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85166D-A906-4751-9AD0-04DDA5A0F5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619CE72F-32E0-469F-9E0B-1F9597F4B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13649A0F-B27E-420E-A60C-C52362ADF4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45B1799E-F433-46AA-ADAB-3E893D629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CD69F4C1-6490-49B2-934F-8C7BA27A2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261D3588-55D8-443D-9CF3-6CF1DFFDC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6EBC71EB-7879-4286-85DD-9008CD8B05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F3B93D15-DE00-4FEB-80C2-1E92DFC8BA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54462E23-BB84-4CFC-A228-E59A0B963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3D2368BF-1053-42DB-B107-1F50F40C4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346FF25A-BBDB-4BDD-A07E-C213DB4C553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F81CCAC8-3CBF-4F7D-BFED-451152B2D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F9A9B1D0-DCBF-4232-89FE-6CE28B52E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DB6293A3-16D7-40CC-A2AE-132A4FFB15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0C101C5B-57CC-4A69-AB28-9C3F95BCA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D1BB504-D626-4F08-AC89-15264E89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E255BF07-41FB-413B-A1FE-3CB28278E1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69C6A1F6-193E-4E6A-A15B-5D1CFDBAE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F7720689-E46B-403D-99E6-B97C51E696D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449C00F8-18DB-4507-B42B-9486F9F0B0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42822927-BE5E-4994-B379-68A704BF65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FB18B449-EFA7-446F-8FFD-FCACAB6FE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DF5F5720-8483-42F1-95F5-E5D5E0552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652F69B-FDBF-4E68-8735-70BA238FFB1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4FF60CE7-0443-4D2C-9E6A-20F94476DE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A1CE380F-B309-406A-844D-51E1D805DD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9795C55B-576A-4BF3-BC6D-988B74954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74AEF10B-B10C-42D8-B61F-820E379742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0F99144-CD58-4DCE-B865-CC13016973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687AAE67-9180-46CA-B349-612E12F53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CE08E7E7-76EF-4FF3-BA7A-5929A93214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81092F1A-D91B-471D-B2E3-1AEA8C6F0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EC89DCB6-0A13-4B61-8954-FAABB2569A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10C18478-FB4D-40A8-9B50-CD0BFDBF402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D9B0AEE2-94E2-4159-A49C-3BFFF2D9B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BC4FEAA7-ABE4-4769-91FB-E26384FFB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62FE5063-3AA1-4277-BDEF-1493264B7C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0979267-042F-400C-A76A-9E1F0ABBB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7EBE9B1-E928-4AA8-94AF-E2ABAF77C6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10E3CA94-F0FB-43FE-925F-EC628C0367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F783AB57-4112-4CD7-A06A-402F2034A3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3F094B9D-A31E-488B-9450-D41D725A0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076F7560-2AFD-4F1A-8411-CC96270C4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ED06A04A-7D2C-474A-86A3-5A4F154EB5E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D4023F41-C3C9-4240-8112-247DA087D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F2A79C87-1C84-4DF6-9CAE-CC15E2582E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4C42F22A-DFEC-4C36-A9C2-A24930AB9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07CB2113-95D3-4A53-81D9-F7995AE3F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234AFA99-2D5E-4656-BD17-6782246437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0111EB6C-22A0-48EF-8796-593055DA6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2C5587A4-DC7A-498F-A6CB-235A89165C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511C32A7-F40F-4354-B4E8-76C7FBFD0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60F2F89A-8788-4C76-BB2D-5EEDE2B54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68BC98C-A7A5-4A5A-A168-80E08E75FB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6EEC8831-9CFA-4B17-B7C3-CB0CDD9A4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D3267375-431E-4281-9B91-7C72894658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D329BB8C-49FE-44D2-9081-EF255A9EB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22EE581C-6F58-460F-BE5A-8E606094C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88B76F3F-BB55-44AD-B687-4BA4D0F42F3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BD46413-4226-4445-A062-A428AC33E4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EFA9150F-2F38-4544-A2E8-B93857C95C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CC242AC0-D5FA-449A-9D49-916C6F1EB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9971DE69-2F1B-466B-B11D-774E264A3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492DB01-0F84-480D-A84B-9A23BF055B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4F9BFA0E-4C4C-4DFA-9D13-AAA39283D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D123016-F6E0-445A-8352-82663BEA33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CB9C6CF0-98BD-4B95-BBE5-88F259EFB6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27503787-C12D-4D92-A817-BBD78BE4A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68D7C84F-EE6F-4799-A2D5-3FD7DA2C06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9CE76148-92C8-46E8-8A37-D29878912E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94082A32-77F7-4CA4-B59E-8B9B9E84C7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7C6C0FA8-D96A-4DA3-9BF0-54752E5FD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937D73D5-78E3-476D-B9D9-CC64AD264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B7087A4-37C3-4003-A4F4-C0464D517C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8A8B4B49-6FF8-43C3-ABDC-FFC1B4B8C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53E8B5E0-B4DA-4AD4-9570-C329019BA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84B60D08-9124-493F-AD4E-41BA6A74F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FB1E14EE-45C3-4C35-928C-ED9FC24CF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25057C1-B64C-4659-A999-AA3ECE6244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A8B435D0-6FC7-4437-95B0-9447356F2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7752FC9E-BD38-4EA8-9C93-346E7441E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2BD6CEED-467B-4F97-A665-703BF39F5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CFF995BB-07E6-4E81-A85F-9B817BE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F08DF2A-6D07-46FF-8F83-453287EB72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9CADBE3A-8A49-4D22-AFBE-A5B0E1776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023E5EE8-9FD4-4F3E-B27C-24E896E788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2020E502-4B60-40A7-B76F-509D879F2B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96A218C4-1E80-4998-8C5A-6489EEEE7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A53A01-E840-4C7C-B92E-A1EEEAEF21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AF67505D-A401-4A7D-9E61-0CEF79A52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B6EB525E-8EE0-4BCF-9440-060B54EC86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E7DE3813-264D-49B1-B00F-A83DCE519B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E2F005CF-8D57-487A-8A94-DD7FC7A64A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46C55375-DB18-454B-B6D4-BB385DD4E1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7B528E42-5983-484B-935F-D22E4DF192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2" name="AutoShape 1" descr="Image result for ds automobiles">
          <a:extLst>
            <a:ext uri="{FF2B5EF4-FFF2-40B4-BE49-F238E27FC236}">
              <a16:creationId xmlns:a16="http://schemas.microsoft.com/office/drawing/2014/main" id="{47181B34-1FC1-42A3-88DE-BD16D2EEF4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3" name="AutoShape 1" descr="Image result for ds automobiles">
          <a:extLst>
            <a:ext uri="{FF2B5EF4-FFF2-40B4-BE49-F238E27FC236}">
              <a16:creationId xmlns:a16="http://schemas.microsoft.com/office/drawing/2014/main" id="{512D85E8-27B6-413F-8B17-012380BC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66D36FDE-5CB7-451E-8956-31619B18F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824FFAD-4DD0-4169-9F24-9F68E2C5301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6" name="AutoShape 1" descr="Image result for ds automobiles">
          <a:extLst>
            <a:ext uri="{FF2B5EF4-FFF2-40B4-BE49-F238E27FC236}">
              <a16:creationId xmlns:a16="http://schemas.microsoft.com/office/drawing/2014/main" id="{08BFF0AE-0CA0-4553-BD10-3C8D2546C0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7" name="AutoShape 1" descr="Image result for ds automobiles">
          <a:extLst>
            <a:ext uri="{FF2B5EF4-FFF2-40B4-BE49-F238E27FC236}">
              <a16:creationId xmlns:a16="http://schemas.microsoft.com/office/drawing/2014/main" id="{7DA0BD98-AAE5-498C-AB87-5D27A02C2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D91DEA26-E8DE-46D7-963E-D3024F83B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EE288723-D621-4C03-924D-BBB60DFD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F2458FE8-84DD-4FD5-8D72-B19BE5A4739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1" name="AutoShape 1" descr="Image result for ds automobiles">
          <a:extLst>
            <a:ext uri="{FF2B5EF4-FFF2-40B4-BE49-F238E27FC236}">
              <a16:creationId xmlns:a16="http://schemas.microsoft.com/office/drawing/2014/main" id="{D152EAC9-15FB-4F46-8951-BF1A92C2D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B0A236D-CDE0-4629-869F-FBA134883F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53E8D9FB-0935-4F6D-BC94-C22F1E95E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4" name="AutoShape 1" descr="Image result for ds automobiles">
          <a:extLst>
            <a:ext uri="{FF2B5EF4-FFF2-40B4-BE49-F238E27FC236}">
              <a16:creationId xmlns:a16="http://schemas.microsoft.com/office/drawing/2014/main" id="{2B17EF1E-718A-4890-BD5F-859F4FD2A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B5E9CE80-02DC-4CE0-9A71-58CD392A19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455083A2-8F7E-4304-B4AC-38D12D24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69D89915-1C46-47E6-B79A-8B78B9D5C5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8" name="AutoShape 1" descr="Image result for ds automobiles">
          <a:extLst>
            <a:ext uri="{FF2B5EF4-FFF2-40B4-BE49-F238E27FC236}">
              <a16:creationId xmlns:a16="http://schemas.microsoft.com/office/drawing/2014/main" id="{83D12CF9-265E-435D-A01C-8E9A55C672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9" name="AutoShape 1" descr="Image result for ds automobiles">
          <a:extLst>
            <a:ext uri="{FF2B5EF4-FFF2-40B4-BE49-F238E27FC236}">
              <a16:creationId xmlns:a16="http://schemas.microsoft.com/office/drawing/2014/main" id="{B2613E1C-3111-41A8-841C-AC8035738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EA2F4DAF-FE1E-48EE-A114-5518657415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6E072515-6D44-4B95-9C50-B5E7C7830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2" name="AutoShape 1" descr="Image result for ds automobiles">
          <a:extLst>
            <a:ext uri="{FF2B5EF4-FFF2-40B4-BE49-F238E27FC236}">
              <a16:creationId xmlns:a16="http://schemas.microsoft.com/office/drawing/2014/main" id="{D1F07A53-1D8B-4EF2-804F-82D063C9FE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3" name="AutoShape 1" descr="Image result for ds automobiles">
          <a:extLst>
            <a:ext uri="{FF2B5EF4-FFF2-40B4-BE49-F238E27FC236}">
              <a16:creationId xmlns:a16="http://schemas.microsoft.com/office/drawing/2014/main" id="{2110790D-6CF0-48CD-A91E-ABD44B6669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F997E7EE-84AB-4480-ABE3-70A5EBF32F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9AD3732B-6BDE-4FF2-A833-12E0AD281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6" name="AutoShape 1" descr="Image result for ds automobiles">
          <a:extLst>
            <a:ext uri="{FF2B5EF4-FFF2-40B4-BE49-F238E27FC236}">
              <a16:creationId xmlns:a16="http://schemas.microsoft.com/office/drawing/2014/main" id="{B616A8DC-4665-4F80-820A-B20E8166A3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7" name="AutoShape 1" descr="Image result for ds automobiles">
          <a:extLst>
            <a:ext uri="{FF2B5EF4-FFF2-40B4-BE49-F238E27FC236}">
              <a16:creationId xmlns:a16="http://schemas.microsoft.com/office/drawing/2014/main" id="{2F1FDEBC-4018-48E4-8993-CD6CD7F8D5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B3398EB5-7B34-4243-9EE5-2E3FBFE6A7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3E41ECBD-51A1-4B14-913B-1C583B910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2E0A749-E05E-4214-93A7-F3BB9B94F8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1" name="AutoShape 1" descr="Image result for ds automobiles">
          <a:extLst>
            <a:ext uri="{FF2B5EF4-FFF2-40B4-BE49-F238E27FC236}">
              <a16:creationId xmlns:a16="http://schemas.microsoft.com/office/drawing/2014/main" id="{BE8E19A1-F8E6-40D6-9FE0-99738050A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88C6CDF0-AF7B-4AAC-995D-4B6F0FA608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CCB89489-79FA-4079-8E03-D6CB97DAB7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4" name="AutoShape 1" descr="Image result for ds automobiles">
          <a:extLst>
            <a:ext uri="{FF2B5EF4-FFF2-40B4-BE49-F238E27FC236}">
              <a16:creationId xmlns:a16="http://schemas.microsoft.com/office/drawing/2014/main" id="{19C3E8AE-9809-4089-A6B0-4AAAD46F9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F0B4317E-7E1E-44FF-9D81-9B9323DE146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AC3CFA6B-3ECB-467A-A43D-6814DBB20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69C5DE88-C46E-4751-AC41-99999C676E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8" name="AutoShape 1" descr="Image result for ds automobiles">
          <a:extLst>
            <a:ext uri="{FF2B5EF4-FFF2-40B4-BE49-F238E27FC236}">
              <a16:creationId xmlns:a16="http://schemas.microsoft.com/office/drawing/2014/main" id="{2B2C5760-66B0-49D1-9116-82547617D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9" name="AutoShape 1" descr="Image result for ds automobiles">
          <a:extLst>
            <a:ext uri="{FF2B5EF4-FFF2-40B4-BE49-F238E27FC236}">
              <a16:creationId xmlns:a16="http://schemas.microsoft.com/office/drawing/2014/main" id="{23CDC141-DF3B-44CD-BD62-6A8CD68741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8DD3801-CB6F-4152-BFF3-18CE0A0E55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81BCB283-F782-4F26-826C-538F3FDD6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2" name="AutoShape 1" descr="Image result for ds automobiles">
          <a:extLst>
            <a:ext uri="{FF2B5EF4-FFF2-40B4-BE49-F238E27FC236}">
              <a16:creationId xmlns:a16="http://schemas.microsoft.com/office/drawing/2014/main" id="{EACA9D4E-B79D-460E-9A64-A9B868EFDD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3" name="AutoShape 1" descr="Image result for ds automobiles">
          <a:extLst>
            <a:ext uri="{FF2B5EF4-FFF2-40B4-BE49-F238E27FC236}">
              <a16:creationId xmlns:a16="http://schemas.microsoft.com/office/drawing/2014/main" id="{29B416F5-489E-49C3-BE32-D80E10828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2FC1EB6-1E54-49C3-8F17-A98FBCACA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5AE592E-409C-4FE4-9502-5E1E6C24A7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6" name="AutoShape 1" descr="Image result for ds automobiles">
          <a:extLst>
            <a:ext uri="{FF2B5EF4-FFF2-40B4-BE49-F238E27FC236}">
              <a16:creationId xmlns:a16="http://schemas.microsoft.com/office/drawing/2014/main" id="{B50DA3CD-E35A-417A-80C7-CF06A28638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7" name="AutoShape 1" descr="Image result for ds automobiles">
          <a:extLst>
            <a:ext uri="{FF2B5EF4-FFF2-40B4-BE49-F238E27FC236}">
              <a16:creationId xmlns:a16="http://schemas.microsoft.com/office/drawing/2014/main" id="{83CAF2EE-EA84-4933-BBAE-CEC7F18C53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A677C9B2-63D1-47EE-BB57-4AAA5C39D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3C8DCB04-9214-40EF-B28D-28A9DE767C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DCCED248-A7EF-49C8-9DA9-B2C3367898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1" name="AutoShape 1" descr="Image result for ds automobiles">
          <a:extLst>
            <a:ext uri="{FF2B5EF4-FFF2-40B4-BE49-F238E27FC236}">
              <a16:creationId xmlns:a16="http://schemas.microsoft.com/office/drawing/2014/main" id="{73FE73DE-2706-4A95-8399-FC4B52A4B9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4FA318DF-72C3-4851-B8E4-4DCF7998F94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4E685C25-704F-4994-8EF0-82EA718B01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4" name="AutoShape 1" descr="Image result for ds automobiles">
          <a:extLst>
            <a:ext uri="{FF2B5EF4-FFF2-40B4-BE49-F238E27FC236}">
              <a16:creationId xmlns:a16="http://schemas.microsoft.com/office/drawing/2014/main" id="{BB1E5BC0-7AFF-4FD0-886D-1D942776DC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9A11EA1-B5C6-4E1F-9B5C-3B32547F57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2282668B-E472-414F-B020-8801DF142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5AADB6D-F16C-4648-A5BA-19A24757A1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8" name="AutoShape 1" descr="Image result for ds automobiles">
          <a:extLst>
            <a:ext uri="{FF2B5EF4-FFF2-40B4-BE49-F238E27FC236}">
              <a16:creationId xmlns:a16="http://schemas.microsoft.com/office/drawing/2014/main" id="{5135C555-C35E-4D00-8544-E4206C6E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9" name="AutoShape 1" descr="Image result for ds automobiles">
          <a:extLst>
            <a:ext uri="{FF2B5EF4-FFF2-40B4-BE49-F238E27FC236}">
              <a16:creationId xmlns:a16="http://schemas.microsoft.com/office/drawing/2014/main" id="{3F0350A2-D0DC-4FFC-BB37-BFABE019E4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15A85D6C-3FDF-47E4-8F45-7E82EC4F2C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E9B2A8DF-3112-425C-AFA6-51604FCE2A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2" name="AutoShape 1" descr="Image result for ds automobiles">
          <a:extLst>
            <a:ext uri="{FF2B5EF4-FFF2-40B4-BE49-F238E27FC236}">
              <a16:creationId xmlns:a16="http://schemas.microsoft.com/office/drawing/2014/main" id="{A711398B-C5AA-4DAE-B65C-360E2C6B2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3" name="AutoShape 1" descr="Image result for ds automobiles">
          <a:extLst>
            <a:ext uri="{FF2B5EF4-FFF2-40B4-BE49-F238E27FC236}">
              <a16:creationId xmlns:a16="http://schemas.microsoft.com/office/drawing/2014/main" id="{A1BA83FE-951F-48F2-9B77-554999BA02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21972BEB-EAC8-4D01-9799-709695E4EF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5EC86D8-F7ED-4742-AF93-6557136A95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6" name="AutoShape 1" descr="Image result for ds automobiles">
          <a:extLst>
            <a:ext uri="{FF2B5EF4-FFF2-40B4-BE49-F238E27FC236}">
              <a16:creationId xmlns:a16="http://schemas.microsoft.com/office/drawing/2014/main" id="{0966B293-FFC9-4381-97A0-7F74428AE6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7" name="AutoShape 1" descr="Image result for ds automobiles">
          <a:extLst>
            <a:ext uri="{FF2B5EF4-FFF2-40B4-BE49-F238E27FC236}">
              <a16:creationId xmlns:a16="http://schemas.microsoft.com/office/drawing/2014/main" id="{C3F10D09-DE9E-4A7F-8098-261CB55BBA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3C5AD3DE-A1E3-4550-B771-24984AB1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1CE53A43-F127-4A95-BF45-1EFD592283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851AB7FF-7471-46CC-8776-E733CCFCF4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1" name="AutoShape 1" descr="Image result for ds automobiles">
          <a:extLst>
            <a:ext uri="{FF2B5EF4-FFF2-40B4-BE49-F238E27FC236}">
              <a16:creationId xmlns:a16="http://schemas.microsoft.com/office/drawing/2014/main" id="{01841382-D0A2-4217-B932-9DBB806CA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51FAFACD-3E59-44CF-9DB3-5958183071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F4534EED-EFA4-4B1B-AC0B-3F491C802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4" name="AutoShape 1" descr="Image result for ds automobiles">
          <a:extLst>
            <a:ext uri="{FF2B5EF4-FFF2-40B4-BE49-F238E27FC236}">
              <a16:creationId xmlns:a16="http://schemas.microsoft.com/office/drawing/2014/main" id="{B5B632A0-A0A9-4E30-9515-FF575229C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4CE255AD-2992-49F4-AC15-507075C635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BFEDDA4B-A5BB-4E5F-A21B-50B30E4697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DB8C4713-3054-4D3E-9821-726AE8F75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8" name="AutoShape 1" descr="Image result for ds automobiles">
          <a:extLst>
            <a:ext uri="{FF2B5EF4-FFF2-40B4-BE49-F238E27FC236}">
              <a16:creationId xmlns:a16="http://schemas.microsoft.com/office/drawing/2014/main" id="{576B6E1D-6DCC-4FAF-9EB3-D435B38429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9" name="AutoShape 1" descr="Image result for ds automobiles">
          <a:extLst>
            <a:ext uri="{FF2B5EF4-FFF2-40B4-BE49-F238E27FC236}">
              <a16:creationId xmlns:a16="http://schemas.microsoft.com/office/drawing/2014/main" id="{61A231DD-E7A8-469D-B6AD-88AE53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E903094-7C34-4230-8576-27A1832EC3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E7AE4AB-D4D3-42AD-8701-57E4DD6C67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2" name="AutoShape 1" descr="Image result for ds automobiles">
          <a:extLst>
            <a:ext uri="{FF2B5EF4-FFF2-40B4-BE49-F238E27FC236}">
              <a16:creationId xmlns:a16="http://schemas.microsoft.com/office/drawing/2014/main" id="{3589A578-9708-4888-ABBD-B681DAE755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3" name="AutoShape 1" descr="Image result for ds automobiles">
          <a:extLst>
            <a:ext uri="{FF2B5EF4-FFF2-40B4-BE49-F238E27FC236}">
              <a16:creationId xmlns:a16="http://schemas.microsoft.com/office/drawing/2014/main" id="{CFB3BA81-52EA-44C6-AFF9-ACA6E9E823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AF702912-35D2-4F87-8A67-57E2E54BB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2D10AA5-F41B-4E6B-9B30-0E79DAFE2F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6" name="AutoShape 1" descr="Image result for ds automobiles">
          <a:extLst>
            <a:ext uri="{FF2B5EF4-FFF2-40B4-BE49-F238E27FC236}">
              <a16:creationId xmlns:a16="http://schemas.microsoft.com/office/drawing/2014/main" id="{3F10025C-70F7-4A05-84AD-6FD820C9F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7" name="AutoShape 1" descr="Image result for ds automobiles">
          <a:extLst>
            <a:ext uri="{FF2B5EF4-FFF2-40B4-BE49-F238E27FC236}">
              <a16:creationId xmlns:a16="http://schemas.microsoft.com/office/drawing/2014/main" id="{DC32472F-ED23-41F4-B859-6D200F4886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8738D891-868D-44B0-9A87-212E9B8A6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45372D61-0263-4F0C-955E-A13CFFCB81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6C60244-8BBF-4EB5-957D-3C8FFF698B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1" name="AutoShape 1" descr="Image result for ds automobiles">
          <a:extLst>
            <a:ext uri="{FF2B5EF4-FFF2-40B4-BE49-F238E27FC236}">
              <a16:creationId xmlns:a16="http://schemas.microsoft.com/office/drawing/2014/main" id="{9FE16685-7F6F-4FAD-BBF1-C044E7BA64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03413E57-0915-4C89-8210-26917A3D52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7B78872B-EF00-42D8-A67C-D50C332A1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4" name="AutoShape 1" descr="Image result for ds automobiles">
          <a:extLst>
            <a:ext uri="{FF2B5EF4-FFF2-40B4-BE49-F238E27FC236}">
              <a16:creationId xmlns:a16="http://schemas.microsoft.com/office/drawing/2014/main" id="{41752F10-88A4-42B7-88E6-96590A77F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D6971559-9B62-4EA5-851A-254C4CB102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2618A0D3-BDE2-4436-BB5E-C7B0BD850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9EEAB3B5-28C3-480B-95E2-B3F1BF20B5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8" name="AutoShape 1" descr="Image result for ds automobiles">
          <a:extLst>
            <a:ext uri="{FF2B5EF4-FFF2-40B4-BE49-F238E27FC236}">
              <a16:creationId xmlns:a16="http://schemas.microsoft.com/office/drawing/2014/main" id="{96EAE326-630F-46B6-9D19-8C714442B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9" name="AutoShape 1" descr="Image result for ds automobiles">
          <a:extLst>
            <a:ext uri="{FF2B5EF4-FFF2-40B4-BE49-F238E27FC236}">
              <a16:creationId xmlns:a16="http://schemas.microsoft.com/office/drawing/2014/main" id="{CADD0FDD-32F7-40DD-BDF4-45E31FEAB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B0BD32EE-97F1-42CC-A812-62C776CD9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E7F1B340-B0F8-4AF3-94FA-B6FEB2B12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2" name="AutoShape 1" descr="Image result for ds automobiles">
          <a:extLst>
            <a:ext uri="{FF2B5EF4-FFF2-40B4-BE49-F238E27FC236}">
              <a16:creationId xmlns:a16="http://schemas.microsoft.com/office/drawing/2014/main" id="{A2D49243-2CF3-4A30-AA2B-6D1EB40670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3" name="AutoShape 1" descr="Image result for ds automobiles">
          <a:extLst>
            <a:ext uri="{FF2B5EF4-FFF2-40B4-BE49-F238E27FC236}">
              <a16:creationId xmlns:a16="http://schemas.microsoft.com/office/drawing/2014/main" id="{7E6F255A-0AAD-45FF-A41E-E1274E0A94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DEB45F0D-6E16-4801-98A7-443D22842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B31C3E7-E7C8-4BBB-A391-AFBE2C51211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6" name="AutoShape 1" descr="Image result for ds automobiles">
          <a:extLst>
            <a:ext uri="{FF2B5EF4-FFF2-40B4-BE49-F238E27FC236}">
              <a16:creationId xmlns:a16="http://schemas.microsoft.com/office/drawing/2014/main" id="{129B57F3-5F54-4916-845E-9C1F060C59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7" name="AutoShape 1" descr="Image result for ds automobiles">
          <a:extLst>
            <a:ext uri="{FF2B5EF4-FFF2-40B4-BE49-F238E27FC236}">
              <a16:creationId xmlns:a16="http://schemas.microsoft.com/office/drawing/2014/main" id="{82B4174B-38CD-4D27-9B72-F3267D4F22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5A155315-6B93-4241-B686-BC021861D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B24C85EA-DAD0-4786-A258-77A72358A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62E2276-138F-43CE-A8B0-B68701B1BF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1" name="AutoShape 1" descr="Image result for ds automobiles">
          <a:extLst>
            <a:ext uri="{FF2B5EF4-FFF2-40B4-BE49-F238E27FC236}">
              <a16:creationId xmlns:a16="http://schemas.microsoft.com/office/drawing/2014/main" id="{66364BE9-65BB-4B12-A516-FDCF809968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A4EB3C23-A1E0-440C-89B0-19EB39558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6FC242D1-0F9B-464B-B7BE-5839C5C67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4" name="AutoShape 1" descr="Image result for ds automobiles">
          <a:extLst>
            <a:ext uri="{FF2B5EF4-FFF2-40B4-BE49-F238E27FC236}">
              <a16:creationId xmlns:a16="http://schemas.microsoft.com/office/drawing/2014/main" id="{AC752FDC-E468-4450-AAEA-F9B63D4D1C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59907E2-E478-4A49-A1DA-672DA9AC82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3DE22262-CB7E-44B1-A859-852FD72E0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4E10F9B0-98A8-4443-87A1-BC8CFE000E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8" name="AutoShape 1" descr="Image result for ds automobiles">
          <a:extLst>
            <a:ext uri="{FF2B5EF4-FFF2-40B4-BE49-F238E27FC236}">
              <a16:creationId xmlns:a16="http://schemas.microsoft.com/office/drawing/2014/main" id="{2A3C1C5B-E0DC-4A78-A02F-6DBD781348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9" name="AutoShape 1" descr="Image result for ds automobiles">
          <a:extLst>
            <a:ext uri="{FF2B5EF4-FFF2-40B4-BE49-F238E27FC236}">
              <a16:creationId xmlns:a16="http://schemas.microsoft.com/office/drawing/2014/main" id="{60101676-8146-430B-B282-78C67E9B77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AE14F79-6129-4A0E-B192-9F0E7935E3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A990F5F6-A754-4578-9C14-CCD1205C9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2" name="AutoShape 1" descr="Image result for ds automobiles">
          <a:extLst>
            <a:ext uri="{FF2B5EF4-FFF2-40B4-BE49-F238E27FC236}">
              <a16:creationId xmlns:a16="http://schemas.microsoft.com/office/drawing/2014/main" id="{2F3A1F51-4623-4E7C-A693-0D30F368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3" name="AutoShape 1" descr="Image result for ds automobiles">
          <a:extLst>
            <a:ext uri="{FF2B5EF4-FFF2-40B4-BE49-F238E27FC236}">
              <a16:creationId xmlns:a16="http://schemas.microsoft.com/office/drawing/2014/main" id="{406E1498-ECCD-4EE8-AA6E-09F9E05D2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8F28BCBA-9670-4F25-9B32-E34C8E98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CFFB0125-22EA-4F5B-ACE0-3DAAB8A9452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6" name="AutoShape 1" descr="Image result for ds automobiles">
          <a:extLst>
            <a:ext uri="{FF2B5EF4-FFF2-40B4-BE49-F238E27FC236}">
              <a16:creationId xmlns:a16="http://schemas.microsoft.com/office/drawing/2014/main" id="{B2B9FB5B-7919-47B8-B891-4B2E743F6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7" name="AutoShape 1" descr="Image result for ds automobiles">
          <a:extLst>
            <a:ext uri="{FF2B5EF4-FFF2-40B4-BE49-F238E27FC236}">
              <a16:creationId xmlns:a16="http://schemas.microsoft.com/office/drawing/2014/main" id="{028527A0-9945-4B36-923C-B1678C36E6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704E752D-5790-4678-88BD-7768C95F4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FD5DBE81-2E2B-44C4-A46E-A0BA7A0B0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60027DF8-2836-448F-8702-295EC43F5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1" name="AutoShape 1" descr="Image result for ds automobiles">
          <a:extLst>
            <a:ext uri="{FF2B5EF4-FFF2-40B4-BE49-F238E27FC236}">
              <a16:creationId xmlns:a16="http://schemas.microsoft.com/office/drawing/2014/main" id="{8C4B1D8C-E50F-45BC-A79E-3135BF2E5E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ED664753-3B9D-4B45-9AE4-352B2BCE8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BA214486-A1D5-4E6F-954C-CE6035409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6A5AE314-1D7D-4D2D-9716-D2D8E5A40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B3BD24F-B31E-44E6-B38F-AAB5A2CA7B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4E490525-0AE4-4B0A-9C63-CEB473173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AC7ABC1C-A7A7-49CC-9F50-015993EE51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AF061AD6-414F-4074-BFF8-F39ECB14B6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F0F0D4EE-DC33-4D94-82E8-EF44E946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DA2CB094-CDBB-48A6-AA80-C8DCB10399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248D987-B37A-4E49-A34D-DD8649DE1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FF988BC4-8E2F-4135-B3AD-22A83E6CD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C9569C9-CED9-4CFC-A8F1-B092079C7A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F497023C-51AB-43F8-8FFD-9B7CE8AB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A8876B3-A798-4775-87CD-C77ED355C3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BE8FAE6B-FD48-4DEA-8FAC-405739AFB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96A4B783-42F9-4E5A-9315-F60B078419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6A14B5AF-6554-4F80-87D8-9EE8658520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7B84C8B7-991D-49C0-9A03-06E13A99A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554000AA-ED20-4016-8D6E-491253E7A9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B17CB5F5-06A8-4A78-BF02-BFEFDA94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7053B2C5-3453-49D1-9DE9-2D1C500D41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F10C8579-E695-4D51-95B6-7F3129390C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7A60AB9E-ED02-4CF8-889E-3F22F50BCC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2C82318-1954-407D-BE95-2B48CE22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F797C4ED-5452-49CA-B3CA-91419B9C5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7E6CF480-D9F9-4CE5-84E8-3E4884CBA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861D4E46-D96D-442D-BE7A-77EC05F70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7317BEDD-298E-44CF-BCDE-B2D596A3EB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7DD41D3-C1D2-488C-9201-B2F2410CBD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9F8264A0-4E01-473E-AD36-E802318F6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DFEFEB11-63E3-4799-896A-12432C223D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169DC73D-0747-4906-83AE-4688B0507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E8363442-7F5C-4861-B7C4-FD8CF3A2F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F0AFACE7-871D-46C6-B085-D1843E7C5DA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91161093-0320-4062-99CF-565B8C717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1E816B30-2F24-4289-B438-45BCE9677F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9B7B654C-1CAC-4150-8637-2B56EA96E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D9B155C6-2680-4A76-8D49-4EF94C745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FDA4235-53AF-4EAE-ADE5-36F2814D968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C93A1FC8-D3E6-45C6-B6F8-2FFB406F7A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EA5BE9EC-8C7E-40A3-A692-201CEA908E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35C66BF7-D53A-4064-BCD8-300C674301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46CC5A7E-CB15-418C-9A47-386BA4C91D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EACE59DE-95F0-40DA-A816-1A508CDB20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E014593F-0C31-4A2A-95C2-86C0B3B106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762BECB5-1097-4B67-8D39-584D45E962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3FFC3366-5873-46E5-B644-24DB765E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E25DB8D5-30B1-454E-811F-2FC3B8938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4F420B0-F5F4-438D-8746-6EC2DB9324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0E942BE0-4645-4486-BF2E-D670BC74D8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F797388A-36EF-4BA3-B8C5-822D701DC5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23B2DB61-49BF-4C30-A85D-C85FA0A71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83D9B98B-AC91-4227-870E-F47B93B17F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6F258BB7-0033-43D5-8347-EA86E64A44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F7162849-0865-47AA-8487-DB047FC93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C6ECC6CE-1D0A-41E8-A441-409F73BC9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08ED69AA-41D0-40B6-8A7D-36BD0E11DC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2A04570F-0FA6-4D61-A518-8BF3DBA86A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6CE5E0B2-E011-4D15-A03F-820DA5B5817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1A49007E-7EF2-42FE-84FD-F7D862FC9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4BCB9C0-E0F1-4FD2-83DD-63023ABB44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273BD247-4AA9-4CCE-AFCD-BC6B58D7A9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4367A1DB-AF94-4F54-88FE-5ED99BE9D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AA352B9-05E4-4F0C-A707-C1795203776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D9B24D51-2DE5-4215-A4F3-6C654368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306A7CE0-35B7-4ED2-A36C-B47E51C0FF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DED5403A-FE46-4E8A-BB32-98CF8206B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45A6047-9F73-4F64-9AA2-1B31CC8CD6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F4ACD5B8-956F-4F55-A9E1-8EFAEF15BF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C4D1CD4A-BD6F-4DA3-A8B0-011664F8E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C6D1DF02-4908-4A7A-A6F9-C0F78DA201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16C07040-741B-4C71-B99C-E61012871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73AF047F-5268-4406-9D9F-62FC2F57E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13D81547-1F62-49E5-99FD-7E7F621DCB8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965BA4DC-38EA-4373-8421-9E698309F0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2F77014C-9FB3-405C-B8AB-9652F5323D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1EC068D9-6E0A-48F5-9585-86D528FB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9AC6A088-32E9-4A83-9D91-A54AB11E3E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0B0D31EF-9424-4EE6-B507-FE04C08084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7143B484-FE96-4085-8FDD-115630763E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DD9759D3-E331-4B05-BDC4-489C816FC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D557DFE3-56A6-4389-8A0E-19EDC4DE0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D33B0490-0A24-4061-A1E0-022EC8B9D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9BB2343-3F13-423E-A1B3-2A498EAA53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C6F98FFA-2800-491F-881A-2444B6FD84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3BA57CAA-7321-412C-B406-FED5512C42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9B655CC8-F447-4029-8BFE-1E24FFEFB7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E41597C6-063D-46CE-B153-B684E87CE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E1BC58A1-22E2-46A6-B0F3-E5D32257D10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0C6D9207-9A10-4C22-A0A3-61C6B2FA06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2715EC08-0D56-4FAE-8057-897D619397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B4F51B6F-9E0A-4DEC-97B7-E7001D4A3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805B2F17-B6C8-4AB8-A4FA-50D1358F9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9CB7F0-65F5-46EE-A543-A76F3F7BAE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79D923FF-2AEE-417E-A532-58D53845F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D7939DCE-0595-4109-8576-E004E462E2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68CD84AE-934D-4A52-A028-5F86395420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A7A2E812-E79A-4F9A-AF0F-6D61279FD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20E2F75-2BEC-4A36-9CA2-67D60D9ED4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567E65B0-40BC-4712-861C-B84367E8E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F537AD7E-52F2-41D8-80A6-43E3BC23CB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A426F4C4-03EF-443A-8D20-95B26CEAD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AC17544D-0F4D-40B6-BC2D-C437F508A2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3D1C29F-3E40-49BB-BC78-0F36A1CAA1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AFDAE83A-F4C3-43EC-B49C-C28F8E923C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CBC37C9E-9DCB-4204-AE9B-0C1721BE30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F2A70612-479C-45FF-A3FD-52B98A5C55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4560CDD-624C-422F-9C17-CFFDF7D3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3E15A7-B789-402D-856D-C46BB77322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73D645F9-856A-410D-BFFB-89B45B454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941D0B84-FC9A-4D28-8C8A-A66208BDF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B0149306-76F5-4830-8788-69A542AED1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2D971A67-27DC-4CFB-948E-8DA02C66B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E4966F6-00AF-4DB3-8FAC-51DFD0ECD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C57902C1-926B-4C74-8A17-3D5B7F99CD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41BED2ED-6CDB-4AE1-8D5B-0035A3EE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9E6BFF3-A4A8-48D9-B5FA-3251165FB4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DB82E7A9-8643-40C6-A68A-5954B5F85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F41666B0-6F33-4CB7-8A6C-4DAAD77F3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B14FF554-6A39-48DA-8D1A-D6B64092C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DE42E11A-DEFA-462F-8475-0AD9EAFB6B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B3336E5-D16F-42D1-A987-42C856FF1B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C8F4473B-1011-4529-928E-514897B0E8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6B836E73-1FF0-4DB9-A81A-5E6C3DF30B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35CAA616-B4CF-458A-B0F5-899703342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16FA26E-6486-4370-A01E-2CFBD9347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58E9CB05-BA34-4B60-85B8-5B0B03B73D5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9FDCF2DC-4EEB-4E9A-9662-3044DE581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9E7655F1-ADB1-4B07-B1AF-C67A038532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BCE23534-1539-4FAB-9B6A-BA7966545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2" name="AutoShape 1" descr="Image result for ds automobiles">
          <a:extLst>
            <a:ext uri="{FF2B5EF4-FFF2-40B4-BE49-F238E27FC236}">
              <a16:creationId xmlns:a16="http://schemas.microsoft.com/office/drawing/2014/main" id="{E1128EF8-90A6-42FD-81CA-8B6ABF228F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3329FD9-E41E-49E6-A43B-38BE69FF6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A931B05C-A133-4C14-B40A-CC86DE80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058E61AD-A0FC-4635-A5B7-736AB90716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6" name="AutoShape 1" descr="Image result for ds automobiles">
          <a:extLst>
            <a:ext uri="{FF2B5EF4-FFF2-40B4-BE49-F238E27FC236}">
              <a16:creationId xmlns:a16="http://schemas.microsoft.com/office/drawing/2014/main" id="{AEABF902-6CB6-4593-9776-28669531EF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7" name="AutoShape 1" descr="Image result for ds automobiles">
          <a:extLst>
            <a:ext uri="{FF2B5EF4-FFF2-40B4-BE49-F238E27FC236}">
              <a16:creationId xmlns:a16="http://schemas.microsoft.com/office/drawing/2014/main" id="{32730FB7-AE18-493E-A589-83E4D4894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1A3210F0-4817-421E-A670-40C62A12C3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AA4996FE-0567-44BA-B2E3-D349D8337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0" name="AutoShape 1" descr="Image result for ds automobiles">
          <a:extLst>
            <a:ext uri="{FF2B5EF4-FFF2-40B4-BE49-F238E27FC236}">
              <a16:creationId xmlns:a16="http://schemas.microsoft.com/office/drawing/2014/main" id="{3A368DD5-67AC-4FA6-BCDC-366FC3185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1" name="AutoShape 1" descr="Image result for ds automobiles">
          <a:extLst>
            <a:ext uri="{FF2B5EF4-FFF2-40B4-BE49-F238E27FC236}">
              <a16:creationId xmlns:a16="http://schemas.microsoft.com/office/drawing/2014/main" id="{7CED8D31-64BC-4B8F-AC3D-EC250F03B6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3EAFF394-829E-4972-87C3-B72B2AED95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3EF2365-4130-45D0-914B-08569A3EEF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4" name="AutoShape 1" descr="Image result for ds automobiles">
          <a:extLst>
            <a:ext uri="{FF2B5EF4-FFF2-40B4-BE49-F238E27FC236}">
              <a16:creationId xmlns:a16="http://schemas.microsoft.com/office/drawing/2014/main" id="{0C2186CC-9466-4E8F-B17F-F675B963C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5" name="AutoShape 1" descr="Image result for ds automobiles">
          <a:extLst>
            <a:ext uri="{FF2B5EF4-FFF2-40B4-BE49-F238E27FC236}">
              <a16:creationId xmlns:a16="http://schemas.microsoft.com/office/drawing/2014/main" id="{CAB08140-2F45-49B3-8B01-7D6D094F8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1694CCE6-417F-4143-B94E-5557601BD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985ABD5D-C0D2-4435-A5FA-8C2D18FA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3AB3E1C1-3FAE-44E1-981B-BFA461C62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9" name="AutoShape 1" descr="Image result for ds automobiles">
          <a:extLst>
            <a:ext uri="{FF2B5EF4-FFF2-40B4-BE49-F238E27FC236}">
              <a16:creationId xmlns:a16="http://schemas.microsoft.com/office/drawing/2014/main" id="{63A46E36-26C1-40F1-91E5-316397E933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52D17751-7B3C-4E7C-B448-949D3308F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03ACB012-E2D1-4CE8-AAE6-DE094A0C1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2" name="AutoShape 1" descr="Image result for ds automobiles">
          <a:extLst>
            <a:ext uri="{FF2B5EF4-FFF2-40B4-BE49-F238E27FC236}">
              <a16:creationId xmlns:a16="http://schemas.microsoft.com/office/drawing/2014/main" id="{4C0D15D7-84B7-4842-BF41-0B5BFDB65F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8A4CD321-269E-47AA-AB9B-8E4486A46A7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A1E3E1D6-790C-4483-B420-AE172B8060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48C79A4E-1AE6-46B1-9C43-966AD96BF1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6" name="AutoShape 1" descr="Image result for ds automobiles">
          <a:extLst>
            <a:ext uri="{FF2B5EF4-FFF2-40B4-BE49-F238E27FC236}">
              <a16:creationId xmlns:a16="http://schemas.microsoft.com/office/drawing/2014/main" id="{2DFB4408-E466-4916-AA02-7948A84FE6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7" name="AutoShape 1" descr="Image result for ds automobiles">
          <a:extLst>
            <a:ext uri="{FF2B5EF4-FFF2-40B4-BE49-F238E27FC236}">
              <a16:creationId xmlns:a16="http://schemas.microsoft.com/office/drawing/2014/main" id="{4073B9A0-432E-44E4-AB8E-0933A43CC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BA008652-B417-4AF4-921C-402EA80137E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96A8DE66-5CC8-46AD-AE2C-CCD4D3B4B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0" name="AutoShape 1" descr="Image result for ds automobiles">
          <a:extLst>
            <a:ext uri="{FF2B5EF4-FFF2-40B4-BE49-F238E27FC236}">
              <a16:creationId xmlns:a16="http://schemas.microsoft.com/office/drawing/2014/main" id="{0BE0C5AD-CED5-4F4C-8BD2-0C32EBC1E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1" name="AutoShape 1" descr="Image result for ds automobiles">
          <a:extLst>
            <a:ext uri="{FF2B5EF4-FFF2-40B4-BE49-F238E27FC236}">
              <a16:creationId xmlns:a16="http://schemas.microsoft.com/office/drawing/2014/main" id="{CC185BC8-B24F-4ACA-A655-3F2A730BCA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9799E59E-9C0E-4991-B98E-EE5609C833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925718FE-80C5-4F72-846A-135DE33CE2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4" name="AutoShape 1" descr="Image result for ds automobiles">
          <a:extLst>
            <a:ext uri="{FF2B5EF4-FFF2-40B4-BE49-F238E27FC236}">
              <a16:creationId xmlns:a16="http://schemas.microsoft.com/office/drawing/2014/main" id="{F9A19EEB-0154-45A1-A13F-FF713A3B9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5" name="AutoShape 1" descr="Image result for ds automobiles">
          <a:extLst>
            <a:ext uri="{FF2B5EF4-FFF2-40B4-BE49-F238E27FC236}">
              <a16:creationId xmlns:a16="http://schemas.microsoft.com/office/drawing/2014/main" id="{58FFD4FE-2515-4AA0-A1A2-AEBEE5492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031379AC-2D1C-462D-9512-E77605A730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777612B2-CF15-4CC2-9769-401349F0F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01F6ED7-C208-4A36-8DA5-AA18999079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9" name="AutoShape 1" descr="Image result for ds automobiles">
          <a:extLst>
            <a:ext uri="{FF2B5EF4-FFF2-40B4-BE49-F238E27FC236}">
              <a16:creationId xmlns:a16="http://schemas.microsoft.com/office/drawing/2014/main" id="{38BD038C-F4BA-440B-9F8E-1EE1E6D965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5BCD7361-82F5-49DF-90AE-CFFFC66E6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68ED5CFC-A6FF-4022-88FA-C895FE50D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2" name="AutoShape 1" descr="Image result for ds automobiles">
          <a:extLst>
            <a:ext uri="{FF2B5EF4-FFF2-40B4-BE49-F238E27FC236}">
              <a16:creationId xmlns:a16="http://schemas.microsoft.com/office/drawing/2014/main" id="{200DF0A5-9257-4CCA-9F5E-702C5753A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6B115BE2-C730-4997-952F-223FB68E12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DCECC5E1-3DAE-4ED8-8633-A7C7EC838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07656B61-7CC9-448E-89D1-264B390EDE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6" name="AutoShape 1" descr="Image result for ds automobiles">
          <a:extLst>
            <a:ext uri="{FF2B5EF4-FFF2-40B4-BE49-F238E27FC236}">
              <a16:creationId xmlns:a16="http://schemas.microsoft.com/office/drawing/2014/main" id="{5C2B6B24-0D35-4A82-B819-DD7C9D4EC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7" name="AutoShape 1" descr="Image result for ds automobiles">
          <a:extLst>
            <a:ext uri="{FF2B5EF4-FFF2-40B4-BE49-F238E27FC236}">
              <a16:creationId xmlns:a16="http://schemas.microsoft.com/office/drawing/2014/main" id="{BBAB8EDC-B275-4E63-BA3A-58C0291894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DEBD0C1-7C5D-40CC-B3CE-C591C2D1FF5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E833FF67-9A4F-4B11-B731-6D5ABF0F6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0" name="AutoShape 1" descr="Image result for ds automobiles">
          <a:extLst>
            <a:ext uri="{FF2B5EF4-FFF2-40B4-BE49-F238E27FC236}">
              <a16:creationId xmlns:a16="http://schemas.microsoft.com/office/drawing/2014/main" id="{E9859401-D0AD-4E1B-86D0-7F89F5483F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1" name="AutoShape 1" descr="Image result for ds automobiles">
          <a:extLst>
            <a:ext uri="{FF2B5EF4-FFF2-40B4-BE49-F238E27FC236}">
              <a16:creationId xmlns:a16="http://schemas.microsoft.com/office/drawing/2014/main" id="{9387BA21-E603-44B1-8AAD-36038F927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CD5543C5-0898-4912-8CF4-DD40DC4B4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0032B1AE-AF87-4F1E-A7D2-B1BFCCC09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4" name="AutoShape 1" descr="Image result for ds automobiles">
          <a:extLst>
            <a:ext uri="{FF2B5EF4-FFF2-40B4-BE49-F238E27FC236}">
              <a16:creationId xmlns:a16="http://schemas.microsoft.com/office/drawing/2014/main" id="{E867024D-9210-4FB0-B9E8-63861C309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5" name="AutoShape 1" descr="Image result for ds automobiles">
          <a:extLst>
            <a:ext uri="{FF2B5EF4-FFF2-40B4-BE49-F238E27FC236}">
              <a16:creationId xmlns:a16="http://schemas.microsoft.com/office/drawing/2014/main" id="{3298F408-5639-40A2-984F-8EFB8122A0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7F08A842-AC6E-4C99-A767-138A762134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8A5E1B57-1799-4F81-94A3-6DDB897CA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910339B-FCD9-4F27-9343-9D2A0AA2533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9" name="AutoShape 1" descr="Image result for ds automobiles">
          <a:extLst>
            <a:ext uri="{FF2B5EF4-FFF2-40B4-BE49-F238E27FC236}">
              <a16:creationId xmlns:a16="http://schemas.microsoft.com/office/drawing/2014/main" id="{535A2A6C-3073-4EED-AE45-99B1155260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4A140359-A3FA-463D-88DC-607CADD312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EF50C58A-DB31-4207-9463-FE65B4D94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2" name="AutoShape 1" descr="Image result for ds automobiles">
          <a:extLst>
            <a:ext uri="{FF2B5EF4-FFF2-40B4-BE49-F238E27FC236}">
              <a16:creationId xmlns:a16="http://schemas.microsoft.com/office/drawing/2014/main" id="{364EC8FA-2A25-4E7D-93FA-0055C56F02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B82C9F87-2156-4983-AE2D-E4A219C4927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32BA6060-749A-4632-A6A0-A0B02DAD2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F549737E-2B89-41F8-8EB9-447A55BBFD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6" name="AutoShape 1" descr="Image result for ds automobiles">
          <a:extLst>
            <a:ext uri="{FF2B5EF4-FFF2-40B4-BE49-F238E27FC236}">
              <a16:creationId xmlns:a16="http://schemas.microsoft.com/office/drawing/2014/main" id="{6D007132-CE70-4AF0-883B-802877F90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7" name="AutoShape 1" descr="Image result for ds automobiles">
          <a:extLst>
            <a:ext uri="{FF2B5EF4-FFF2-40B4-BE49-F238E27FC236}">
              <a16:creationId xmlns:a16="http://schemas.microsoft.com/office/drawing/2014/main" id="{01F60570-571B-49E9-81F7-B3ED476DA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52A29BE-F84C-48AF-8013-E4F652F5B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7A140CAE-94CB-45D8-9791-1D86F85D2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0" name="AutoShape 1" descr="Image result for ds automobiles">
          <a:extLst>
            <a:ext uri="{FF2B5EF4-FFF2-40B4-BE49-F238E27FC236}">
              <a16:creationId xmlns:a16="http://schemas.microsoft.com/office/drawing/2014/main" id="{E4C6C514-6296-4C94-9374-1180C94EC6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1" name="AutoShape 1" descr="Image result for ds automobiles">
          <a:extLst>
            <a:ext uri="{FF2B5EF4-FFF2-40B4-BE49-F238E27FC236}">
              <a16:creationId xmlns:a16="http://schemas.microsoft.com/office/drawing/2014/main" id="{249BC28B-EDFD-4CC2-A356-B503A3EF2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5760155B-E65C-4829-9E4B-8FDBB06BA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DA00634-08ED-412F-BDD4-DE8007748E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4" name="AutoShape 1" descr="Image result for ds automobiles">
          <a:extLst>
            <a:ext uri="{FF2B5EF4-FFF2-40B4-BE49-F238E27FC236}">
              <a16:creationId xmlns:a16="http://schemas.microsoft.com/office/drawing/2014/main" id="{1D80D22F-6067-4DD3-B65E-45C699F83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5" name="AutoShape 1" descr="Image result for ds automobiles">
          <a:extLst>
            <a:ext uri="{FF2B5EF4-FFF2-40B4-BE49-F238E27FC236}">
              <a16:creationId xmlns:a16="http://schemas.microsoft.com/office/drawing/2014/main" id="{2445B373-4FC0-4183-895E-7A0F836F36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4129DB7-5813-4764-98B5-C129F001FB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6787FC4F-D868-4FA1-B237-D942960B1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BC3C32A3-0D3B-45CD-BCBF-28052E3B3A0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9" name="AutoShape 1" descr="Image result for ds automobiles">
          <a:extLst>
            <a:ext uri="{FF2B5EF4-FFF2-40B4-BE49-F238E27FC236}">
              <a16:creationId xmlns:a16="http://schemas.microsoft.com/office/drawing/2014/main" id="{40953A45-3713-496F-9265-AF39AD04A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E1C04771-EB45-4B96-9C90-1F022FB8E9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B6F30444-99DB-4098-9E88-5C7D4611D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2" name="AutoShape 1" descr="Image result for ds automobiles">
          <a:extLst>
            <a:ext uri="{FF2B5EF4-FFF2-40B4-BE49-F238E27FC236}">
              <a16:creationId xmlns:a16="http://schemas.microsoft.com/office/drawing/2014/main" id="{0C883208-D707-4807-B532-4188E190B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E7ED920-4C2E-494A-ABBD-DC700CF2C3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9CCC50D9-87B4-4162-A8C2-8FB12E767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D7D625D7-EA95-4AB0-9228-6CF6D8950E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6" name="AutoShape 1" descr="Image result for ds automobiles">
          <a:extLst>
            <a:ext uri="{FF2B5EF4-FFF2-40B4-BE49-F238E27FC236}">
              <a16:creationId xmlns:a16="http://schemas.microsoft.com/office/drawing/2014/main" id="{9402DC9A-DA40-4BE3-8388-2DD690C32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7" name="AutoShape 1" descr="Image result for ds automobiles">
          <a:extLst>
            <a:ext uri="{FF2B5EF4-FFF2-40B4-BE49-F238E27FC236}">
              <a16:creationId xmlns:a16="http://schemas.microsoft.com/office/drawing/2014/main" id="{FD912AF8-DC65-4A55-A413-8DD0D5FD9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B855ED67-69A9-4148-98F8-E73B39A4418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7BF6C192-AA12-459B-9E33-989CA59D56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0" name="AutoShape 1" descr="Image result for ds automobiles">
          <a:extLst>
            <a:ext uri="{FF2B5EF4-FFF2-40B4-BE49-F238E27FC236}">
              <a16:creationId xmlns:a16="http://schemas.microsoft.com/office/drawing/2014/main" id="{0E975AA9-E1DF-4A14-BDED-F1C9BF262E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1" name="AutoShape 1" descr="Image result for ds automobiles">
          <a:extLst>
            <a:ext uri="{FF2B5EF4-FFF2-40B4-BE49-F238E27FC236}">
              <a16:creationId xmlns:a16="http://schemas.microsoft.com/office/drawing/2014/main" id="{783B1FBE-303A-4714-BFAD-56B2B21F8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8CE1E8CC-B9CC-4A3B-8D58-88EE2C03EE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CE7476E7-4197-497B-899E-E39A27D10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4" name="AutoShape 1" descr="Image result for ds automobiles">
          <a:extLst>
            <a:ext uri="{FF2B5EF4-FFF2-40B4-BE49-F238E27FC236}">
              <a16:creationId xmlns:a16="http://schemas.microsoft.com/office/drawing/2014/main" id="{A55AF6E7-8AAE-4BF6-A4E2-072509E91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5" name="AutoShape 1" descr="Image result for ds automobiles">
          <a:extLst>
            <a:ext uri="{FF2B5EF4-FFF2-40B4-BE49-F238E27FC236}">
              <a16:creationId xmlns:a16="http://schemas.microsoft.com/office/drawing/2014/main" id="{C3E451BB-D392-446C-A3E6-C71CA18163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BE58E453-CC67-474C-BB62-66917E7ED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843FDF25-9095-42B0-A8A1-6F5BFD748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A4C6B13-D646-4859-A94B-B7E4BE80A7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9" name="AutoShape 1" descr="Image result for ds automobiles">
          <a:extLst>
            <a:ext uri="{FF2B5EF4-FFF2-40B4-BE49-F238E27FC236}">
              <a16:creationId xmlns:a16="http://schemas.microsoft.com/office/drawing/2014/main" id="{0630E7FA-39D1-478A-8738-5EC9E9E509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600735D9-A31C-4CD0-ABAE-2CB7E71E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4F68BD8B-A2BC-4DBA-93D5-DAD59949D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2" name="AutoShape 1" descr="Image result for ds automobiles">
          <a:extLst>
            <a:ext uri="{FF2B5EF4-FFF2-40B4-BE49-F238E27FC236}">
              <a16:creationId xmlns:a16="http://schemas.microsoft.com/office/drawing/2014/main" id="{9B241AE8-23C3-4019-8A79-C8B081860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E4257840-3F04-4BE1-8A43-FC2ED922CA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1E7C2A10-69DB-4CCE-BE8D-EEAD7DF9A0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C0B95084-AC28-4D08-9138-793C6A093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6" name="AutoShape 1" descr="Image result for ds automobiles">
          <a:extLst>
            <a:ext uri="{FF2B5EF4-FFF2-40B4-BE49-F238E27FC236}">
              <a16:creationId xmlns:a16="http://schemas.microsoft.com/office/drawing/2014/main" id="{58E46298-ADCD-4B9F-8161-EA6F1833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7" name="AutoShape 1" descr="Image result for ds automobiles">
          <a:extLst>
            <a:ext uri="{FF2B5EF4-FFF2-40B4-BE49-F238E27FC236}">
              <a16:creationId xmlns:a16="http://schemas.microsoft.com/office/drawing/2014/main" id="{6E2B137C-2830-4DB4-AD6D-AA752D90D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CE34F45-81F8-4111-81BF-A0EC5519CC3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9CD18CE-90ED-4E23-8B34-E0C8E7B87F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0" name="AutoShape 1" descr="Image result for ds automobiles">
          <a:extLst>
            <a:ext uri="{FF2B5EF4-FFF2-40B4-BE49-F238E27FC236}">
              <a16:creationId xmlns:a16="http://schemas.microsoft.com/office/drawing/2014/main" id="{A55FC2CE-774A-44BF-A44A-3A85FDE080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1" name="AutoShape 1" descr="Image result for ds automobiles">
          <a:extLst>
            <a:ext uri="{FF2B5EF4-FFF2-40B4-BE49-F238E27FC236}">
              <a16:creationId xmlns:a16="http://schemas.microsoft.com/office/drawing/2014/main" id="{C4BCE04B-CB86-4233-9F60-10440DB94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71ADA290-AAA7-4771-BA1C-1865F255B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6D5EA8F6-5D20-43DE-91E4-2BE7BC80E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4" name="AutoShape 1" descr="Image result for ds automobiles">
          <a:extLst>
            <a:ext uri="{FF2B5EF4-FFF2-40B4-BE49-F238E27FC236}">
              <a16:creationId xmlns:a16="http://schemas.microsoft.com/office/drawing/2014/main" id="{D5496D1F-4A13-4024-8DFA-5FB68E634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5" name="AutoShape 1" descr="Image result for ds automobiles">
          <a:extLst>
            <a:ext uri="{FF2B5EF4-FFF2-40B4-BE49-F238E27FC236}">
              <a16:creationId xmlns:a16="http://schemas.microsoft.com/office/drawing/2014/main" id="{48B59317-07C8-4209-9728-F353F43E46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18289CF2-3E62-43A5-8504-7E703278E7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963343E3-9DCB-4C68-984C-CBC35D84E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309D43EA-9CF1-4DB9-BB54-CEB31E76846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9" name="AutoShape 1" descr="Image result for ds automobiles">
          <a:extLst>
            <a:ext uri="{FF2B5EF4-FFF2-40B4-BE49-F238E27FC236}">
              <a16:creationId xmlns:a16="http://schemas.microsoft.com/office/drawing/2014/main" id="{6BEADDE0-9FE4-47C7-959B-145D1B58E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2FA04905-8C06-44A2-A1E2-6B8B16AA24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3F5511E0-E95C-4AB7-914B-EE34D6F17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2" name="AutoShape 1" descr="Image result for ds automobiles">
          <a:extLst>
            <a:ext uri="{FF2B5EF4-FFF2-40B4-BE49-F238E27FC236}">
              <a16:creationId xmlns:a16="http://schemas.microsoft.com/office/drawing/2014/main" id="{FDF03E6B-A6D9-4CF9-AF8A-DDC41B5CF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8E6A999-A234-4917-B0DB-D6D933236CF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B883CA7B-107B-4FD5-8819-390D2FFEE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ADE3285C-3E07-4587-B5E3-E532FD3418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6" name="AutoShape 1" descr="Image result for ds automobiles">
          <a:extLst>
            <a:ext uri="{FF2B5EF4-FFF2-40B4-BE49-F238E27FC236}">
              <a16:creationId xmlns:a16="http://schemas.microsoft.com/office/drawing/2014/main" id="{C9C155D5-4555-49A2-8707-F9237866E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7" name="AutoShape 1" descr="Image result for ds automobiles">
          <a:extLst>
            <a:ext uri="{FF2B5EF4-FFF2-40B4-BE49-F238E27FC236}">
              <a16:creationId xmlns:a16="http://schemas.microsoft.com/office/drawing/2014/main" id="{0B0D193A-CE1A-47DB-B5FA-D350B8F9D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CB6DC6D-1AE5-421E-AC1B-D1194E0E46E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041E1738-97BB-4D6A-8616-C5106DDE5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0" name="AutoShape 1" descr="Image result for ds automobiles">
          <a:extLst>
            <a:ext uri="{FF2B5EF4-FFF2-40B4-BE49-F238E27FC236}">
              <a16:creationId xmlns:a16="http://schemas.microsoft.com/office/drawing/2014/main" id="{E0105665-F001-47DC-B766-8C3FF8CD1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1" name="AutoShape 1" descr="Image result for ds automobiles">
          <a:extLst>
            <a:ext uri="{FF2B5EF4-FFF2-40B4-BE49-F238E27FC236}">
              <a16:creationId xmlns:a16="http://schemas.microsoft.com/office/drawing/2014/main" id="{068E756D-A492-4150-8AB9-1B3CB46F39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3B9E6484-BF6B-4D4A-B687-50EC78E026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45889D0-5B24-4A75-9D89-6718A174C4A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60B0DCA9-765F-4AF4-8F8C-4AA555B8B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14B846B7-B6BC-48C1-81BE-713C33864A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891304CF-9E73-4EC6-99BB-F670952A46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72C30B25-F9F9-4630-8449-A2F3F294B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2955A9A-9AFB-431A-BA84-D39C605EF2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732C6350-F7A5-4493-BA1E-EB342254EA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5293306-D83A-43C3-89A3-AA83EFFF29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8328645C-4293-4205-8BEA-0DCC605575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CC634ABE-5E7C-4796-AFEB-3CCBF58A3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D4EFFCD5-DB43-4C4D-8874-7C6C7D60C7B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0EB8433E-B925-4110-B406-46617672D2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33F410D0-E836-4246-ADA4-164B19DB2E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B1504EC0-AEE7-4888-9BCA-38A96454DD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2034C705-3646-4692-B689-BB5F72852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FBFD325-4FFF-43EF-B2DC-504EDE057E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26839A95-5CFE-4520-8BDB-9D8332F5F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B0CC4A07-70E9-4214-8D78-AB16D98DFD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3F97DF96-4248-4E0A-8007-191392503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D53F85D8-E9C6-482F-91A5-F7D454D9E5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E3061B07-7CBA-4C00-BD7B-35CA1EBFEC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E331388A-8331-49A4-A558-959AFAD0F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2B309079-1C2B-4530-8BE3-128DF8CE1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1EDBBBAE-AC90-4F03-BC92-EF8E5E32E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80D464D2-DDEE-4E0A-9A04-A36ABE6F6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B5AC503-500C-48B3-961F-6238CAD717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F78E3F41-062C-41FB-A4AF-F38EF343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9AC584E9-7D75-407A-8B55-80ACD27533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2F4C0A8D-0FD1-4D1D-9EF8-E9201520B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0F979956-7E01-49A1-B999-9BB8E0D55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D440BB-0699-4795-AA25-7C2BA90F59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A7BA78BE-2C02-4EF2-ABAF-B0CCC5D04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95C67054-31DE-4BD1-9EA1-DC4320F948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0DC9558F-2764-41DD-891C-A3EB2AB70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F0D6F6AE-4957-4AAC-A539-2B53C1147D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A10892F3-C91B-4641-953F-ABB44B1D981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3A899940-4F69-43E0-B245-812DAB52F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C5A8C057-D393-4B0E-92F6-B98507703F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E1E7A121-5C71-4473-95CC-D2D39AE56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BFB8CF8A-530F-4699-AC6D-DB149B657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244F067-E3C4-4AB1-B25F-9C084225806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703A54EA-510B-4E5A-8EFF-10D0A9175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5749AB8A-842E-4113-9386-0536452593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14F0CE6F-C832-4A46-A061-4F4F6C43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5A34B6BF-3914-4EAD-803A-7E4E4E97F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79E201E1-DBEB-4313-9E3B-DF22110E8F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3589D3E2-A8A4-4A8F-9E10-1032AAE02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32CB3A1-C515-4759-87A1-E14240A169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7C72475B-CE42-4476-86BD-CB3525EBC7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493EF3FA-54FC-4871-9891-EA5E62F01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83D4057-E861-4DBC-935A-AB25806948F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05DD4066-4F53-4847-BB3C-0176DD52E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4D4238C8-A899-412A-B36E-A7ECCF3B8F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6C02144C-C884-49BB-846C-8E0E962ED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11E65CA0-867B-4A5D-B5FA-B472B4AF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148ED035-00A3-45F2-B1F2-884D0A87FF9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60B6E78D-392B-4382-BBE6-CF0DF4334D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4BAF452D-21FB-407D-8E73-878397ADC7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4767F2E4-29AE-46F5-A3AB-0F35E9E4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7FF8188-388F-4C18-A518-E29706527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B839140-FA81-4C0C-89D2-79B704197F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4E1DD379-F0AA-4FF4-AB9A-40874A555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7A95E5E3-9F37-4DCC-B976-EAD8459AC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36B7D32A-2FDF-43B0-B889-B7EFCCBD34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F9932EC0-787C-46F0-84FF-D9B39C21DC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4F6E5C5-A1FA-48B0-A7F1-206EF40245F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78B519A5-5C74-40D1-998C-98C1CFA5F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F0F59BD-9E8B-48F3-BF02-B3F4D6445F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9B8C9E03-EC9C-4F96-94DB-7903D2CCA6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46650C5A-9102-4141-A10D-EBC0C93574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1EC9A52-4E93-4BBE-A3D4-365B0A450E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8AF33ECC-9DF5-4900-93E7-1872F03F3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D0342EDD-3BB7-4B3D-9DCD-E8F9BCF927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2EADA750-DDCB-47EB-84EA-7A68649BF6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96331629-0511-4989-9A5A-5EBA8DD7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88A1D146-780B-4469-854B-A12B1B249DE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251D5BA0-2DA5-4CBB-BD22-45586F33DE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2ECF070A-0444-40BC-B38D-220B1146A9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20ECC241-425D-43EC-A5E3-D2AA58CA98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3569DD88-2CD0-43F2-A383-08AA471ED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651CF34F-8735-46AC-8FDB-91FC7DF0B4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EFA1E421-C3D7-4869-97E3-51E405D50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8F77A350-FA75-4C71-9151-E2DB56C0A4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0FEEF54A-8C3C-448F-A7D9-38A1E3C8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60D69A5D-A8AD-4C31-B38A-4DE1CE801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B665BBB1-8E39-4FD7-A2E7-1CDC5AC4C2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4D812044-B588-4D0A-B112-70CC94F88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E1762896-BA5E-4C9E-B785-ACA1180BD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0575C53E-AF50-4ADA-8B89-F5CD89EE66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1D32F9E3-DFD7-4C41-A865-A7C73C2402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01FB589-4D48-4066-8A9C-19900213D02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5A43264F-25BE-46AE-A10A-BB81BB1A0B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8149321C-E119-41FF-A580-095872003E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4A9643CD-3A46-433C-9063-AC75D1FF78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C70066A5-BCA9-42AD-803D-A332D3A15F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AF3A5ED-A6DD-4F51-94A1-D731E7A82CB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AE027C1E-0DE3-4CD0-B1BD-D89CA0110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33C6F2FB-FFEE-4023-9C16-FF83704978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D67A057C-6D28-46FB-8966-B3494A6CD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ACEE3EAF-F0F7-4154-81CF-F00F27A676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CCFAFFE6-48CA-465B-B42D-F7B7A0279D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75B599B6-05BF-4A17-814E-A5A845542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F2C3C06F-1F88-4AD7-843E-DF5C23E6C8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4E4965CC-569C-404A-AA5E-92BB653B3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5A27941F-1C16-407E-A01A-C411A0678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BBB2035-2AC8-45AA-8A84-DD4199092F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D34D4DF2-CF77-45BD-B952-DDC74702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6C8200C1-BCAB-4AE6-9098-E4DD6B85B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4478443E-5B3B-4524-ABE5-22F0DB71F7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48A12027-BD33-4E0C-BA20-9EEDC6DA5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57FFA-52CF-4123-BAEF-66FE62E813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599AB5E8-6203-4646-9553-C4966244B7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85BB4277-6D81-48FE-AE00-5442EB7A29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03748B94-BE96-4CDE-8960-813CB86350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6ACBA161-84A6-42EB-90B9-364B620A9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74C75545-0B06-49D4-9730-855A7C693E2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207640EC-9EDB-4C98-B74A-277E7FEF8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FD017AAB-0FF6-40E9-92AD-79880608E8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25103850-CDB1-4049-B239-5952468E96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BD0E83F1-D52C-483C-B0A6-30E2B96BC5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A2C8D5-BC66-48D6-AF4E-9B261F889B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6E2C55C6-0206-4C78-98BF-3F2455D74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C760C53A-032A-46F4-83DC-2CB2A8E4D6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64415CDD-176A-40FA-BC51-39C57572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AA652438-10D2-4974-BC9A-B063032275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DA77CE21-E898-4EC7-8B98-CB13E525B6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B50AB04C-BE14-48B9-B952-5BF415F4A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2D627646-BFE8-4FBB-97DF-D9BBE27164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357C1435-AF3C-4369-9793-8DCEFC9A8D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2" name="AutoShape 1" descr="Image result for ds automobiles">
          <a:extLst>
            <a:ext uri="{FF2B5EF4-FFF2-40B4-BE49-F238E27FC236}">
              <a16:creationId xmlns:a16="http://schemas.microsoft.com/office/drawing/2014/main" id="{9FCDDD0D-5F49-498E-9C3C-52FADF367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8AEBEFA-4500-4036-8A8D-1F3F0DD81C4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5A2F7783-7313-44CB-9C0F-4429EA863B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FEC8C5B8-86D4-402F-BCE9-78BF08F700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6" name="AutoShape 1" descr="Image result for ds automobiles">
          <a:extLst>
            <a:ext uri="{FF2B5EF4-FFF2-40B4-BE49-F238E27FC236}">
              <a16:creationId xmlns:a16="http://schemas.microsoft.com/office/drawing/2014/main" id="{5FAC425D-880A-43FF-A845-265028199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7" name="AutoShape 1" descr="Image result for ds automobiles">
          <a:extLst>
            <a:ext uri="{FF2B5EF4-FFF2-40B4-BE49-F238E27FC236}">
              <a16:creationId xmlns:a16="http://schemas.microsoft.com/office/drawing/2014/main" id="{EFEEAEC6-E93D-4EF5-9A0E-B919333FBC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DE5DF0B-DC67-44D2-A771-CF09B917860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79A91395-DC0F-4ABD-91AB-72C8726E91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0" name="AutoShape 1" descr="Image result for ds automobiles">
          <a:extLst>
            <a:ext uri="{FF2B5EF4-FFF2-40B4-BE49-F238E27FC236}">
              <a16:creationId xmlns:a16="http://schemas.microsoft.com/office/drawing/2014/main" id="{48F1C2F3-F420-4995-8731-843BEB307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1" name="AutoShape 1" descr="Image result for ds automobiles">
          <a:extLst>
            <a:ext uri="{FF2B5EF4-FFF2-40B4-BE49-F238E27FC236}">
              <a16:creationId xmlns:a16="http://schemas.microsoft.com/office/drawing/2014/main" id="{78F01BE8-8C9A-4FD7-9C9F-97D1AB0D21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E43573-F401-4634-AD4C-0080AC4DE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A70E095-0427-495C-8A06-813696A9BB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4" name="AutoShape 1" descr="Image result for ds automobiles">
          <a:extLst>
            <a:ext uri="{FF2B5EF4-FFF2-40B4-BE49-F238E27FC236}">
              <a16:creationId xmlns:a16="http://schemas.microsoft.com/office/drawing/2014/main" id="{7CA16DEA-D526-4EE2-B27A-1F610806EE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5" name="AutoShape 1" descr="Image result for ds automobiles">
          <a:extLst>
            <a:ext uri="{FF2B5EF4-FFF2-40B4-BE49-F238E27FC236}">
              <a16:creationId xmlns:a16="http://schemas.microsoft.com/office/drawing/2014/main" id="{7D52356E-667D-4149-97BA-327C3501F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681302F6-081D-4C66-A29F-79598390D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4AC6165-077A-4480-9AD2-3AD76EC34A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F53C8875-B940-49C0-A6B0-2166427048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9" name="AutoShape 1" descr="Image result for ds automobiles">
          <a:extLst>
            <a:ext uri="{FF2B5EF4-FFF2-40B4-BE49-F238E27FC236}">
              <a16:creationId xmlns:a16="http://schemas.microsoft.com/office/drawing/2014/main" id="{456BC835-D195-4A5E-B5F1-407EEDA80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C91D88EE-D22D-4D7A-94C9-34CD0B7CBB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8DA5C740-AD4E-4BD2-8FF7-DAF4C730FA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2" name="AutoShape 1" descr="Image result for ds automobiles">
          <a:extLst>
            <a:ext uri="{FF2B5EF4-FFF2-40B4-BE49-F238E27FC236}">
              <a16:creationId xmlns:a16="http://schemas.microsoft.com/office/drawing/2014/main" id="{26DB3DA1-61F2-4235-AC64-4253ADFAC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C61B9161-197C-4BAE-AA00-9FAA265C21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DBF1C9D4-4729-4E31-A564-81AD4F7160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03E26F63-0C9E-46D6-9988-7018B70ABC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6" name="AutoShape 1" descr="Image result for ds automobiles">
          <a:extLst>
            <a:ext uri="{FF2B5EF4-FFF2-40B4-BE49-F238E27FC236}">
              <a16:creationId xmlns:a16="http://schemas.microsoft.com/office/drawing/2014/main" id="{7F237F29-6155-48AF-8F1B-A3FA85730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7" name="AutoShape 1" descr="Image result for ds automobiles">
          <a:extLst>
            <a:ext uri="{FF2B5EF4-FFF2-40B4-BE49-F238E27FC236}">
              <a16:creationId xmlns:a16="http://schemas.microsoft.com/office/drawing/2014/main" id="{403C9CB8-E0A3-4010-8ED8-F352FFD28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619B804-B262-46E6-80CE-98D8D2CC54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DEC0A761-1B5C-4031-AFF1-6570B3EE8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0" name="AutoShape 1" descr="Image result for ds automobiles">
          <a:extLst>
            <a:ext uri="{FF2B5EF4-FFF2-40B4-BE49-F238E27FC236}">
              <a16:creationId xmlns:a16="http://schemas.microsoft.com/office/drawing/2014/main" id="{E8A84E42-9EA2-444A-818C-6331CBB38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1" name="AutoShape 1" descr="Image result for ds automobiles">
          <a:extLst>
            <a:ext uri="{FF2B5EF4-FFF2-40B4-BE49-F238E27FC236}">
              <a16:creationId xmlns:a16="http://schemas.microsoft.com/office/drawing/2014/main" id="{9191A1B7-138F-463C-8360-172C469C89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F53AA331-B1FE-437D-A739-2D193CC0F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FAACC65-18B3-48A5-AD66-356EE10401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4" name="AutoShape 1" descr="Image result for ds automobiles">
          <a:extLst>
            <a:ext uri="{FF2B5EF4-FFF2-40B4-BE49-F238E27FC236}">
              <a16:creationId xmlns:a16="http://schemas.microsoft.com/office/drawing/2014/main" id="{CF559A97-ECE5-4E04-8163-2B368152B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5" name="AutoShape 1" descr="Image result for ds automobiles">
          <a:extLst>
            <a:ext uri="{FF2B5EF4-FFF2-40B4-BE49-F238E27FC236}">
              <a16:creationId xmlns:a16="http://schemas.microsoft.com/office/drawing/2014/main" id="{C64C75D2-BF2A-4D24-83B7-80F3F34010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1D73C6DC-68C5-4E6B-B97B-54167C6118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9D7F658-BA91-4284-85CB-4EB19B52C6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CBD426EA-0940-4CD7-BB5B-9538748767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9" name="AutoShape 1" descr="Image result for ds automobiles">
          <a:extLst>
            <a:ext uri="{FF2B5EF4-FFF2-40B4-BE49-F238E27FC236}">
              <a16:creationId xmlns:a16="http://schemas.microsoft.com/office/drawing/2014/main" id="{58912923-9CAD-47F4-9139-283185E508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8E712265-A660-4910-8238-1594CAC42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5BF4D240-DB99-4131-B30A-35AE1D0528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2" name="AutoShape 1" descr="Image result for ds automobiles">
          <a:extLst>
            <a:ext uri="{FF2B5EF4-FFF2-40B4-BE49-F238E27FC236}">
              <a16:creationId xmlns:a16="http://schemas.microsoft.com/office/drawing/2014/main" id="{638794FF-6A69-48AA-B6FF-56F5E3F2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B4084EE-F4DF-433B-B5D5-A324F4B044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797F3321-A784-4882-A144-223F07224C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2504EF69-7BBE-4376-A0D4-DF643B50FA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1635A66-4EB0-4800-926E-C4C8C21CE6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87" name="AutoShape 1" descr="Image result for ds automobiles">
          <a:extLst>
            <a:ext uri="{FF2B5EF4-FFF2-40B4-BE49-F238E27FC236}">
              <a16:creationId xmlns:a16="http://schemas.microsoft.com/office/drawing/2014/main" id="{6C403A9A-562F-4642-975F-760B10616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A0F2760B-1035-4DB6-8B12-B3D7503153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BEE31AA1-5A5D-4ED7-8B60-C782AC743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0" name="AutoShape 1" descr="Image result for ds automobiles">
          <a:extLst>
            <a:ext uri="{FF2B5EF4-FFF2-40B4-BE49-F238E27FC236}">
              <a16:creationId xmlns:a16="http://schemas.microsoft.com/office/drawing/2014/main" id="{45E40411-2849-4DE1-8A5A-D5CDEEBD7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BA780742-7801-4B66-82C8-F56DE83C343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53DDE196-61CA-4A98-8ED0-7633F29103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1963A353-177F-40FB-A523-CD11CE695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4" name="AutoShape 1" descr="Image result for ds automobiles">
          <a:extLst>
            <a:ext uri="{FF2B5EF4-FFF2-40B4-BE49-F238E27FC236}">
              <a16:creationId xmlns:a16="http://schemas.microsoft.com/office/drawing/2014/main" id="{A7C4F8E5-35D8-47CC-95AC-0C33390F7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5" name="AutoShape 1" descr="Image result for ds automobiles">
          <a:extLst>
            <a:ext uri="{FF2B5EF4-FFF2-40B4-BE49-F238E27FC236}">
              <a16:creationId xmlns:a16="http://schemas.microsoft.com/office/drawing/2014/main" id="{43A67705-AAEF-4B21-9899-FD82F38E18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D6AF719-9217-494D-8B2B-68FD66491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EB3DD69F-C13F-462A-A93D-C8E6F0EA9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8" name="AutoShape 1" descr="Image result for ds automobiles">
          <a:extLst>
            <a:ext uri="{FF2B5EF4-FFF2-40B4-BE49-F238E27FC236}">
              <a16:creationId xmlns:a16="http://schemas.microsoft.com/office/drawing/2014/main" id="{41E334D3-905C-41E2-AE90-84C5B212EE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9" name="AutoShape 1" descr="Image result for ds automobiles">
          <a:extLst>
            <a:ext uri="{FF2B5EF4-FFF2-40B4-BE49-F238E27FC236}">
              <a16:creationId xmlns:a16="http://schemas.microsoft.com/office/drawing/2014/main" id="{48E4E499-9C30-439C-85E7-E178684096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50ED9581-2A25-4A96-8125-BAC6952DE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E30C22-4D7F-4ED2-87C7-F5B862E0D8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2" name="AutoShape 1" descr="Image result for ds automobiles">
          <a:extLst>
            <a:ext uri="{FF2B5EF4-FFF2-40B4-BE49-F238E27FC236}">
              <a16:creationId xmlns:a16="http://schemas.microsoft.com/office/drawing/2014/main" id="{D3DE47E9-B472-4B8A-919E-F57F70AB7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3" name="AutoShape 1" descr="Image result for ds automobiles">
          <a:extLst>
            <a:ext uri="{FF2B5EF4-FFF2-40B4-BE49-F238E27FC236}">
              <a16:creationId xmlns:a16="http://schemas.microsoft.com/office/drawing/2014/main" id="{CC9C897A-5AF5-41FB-8B2C-EAB185C96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533BEA52-CB42-4F2D-8096-F99CED0B5B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4B1E87A1-AFC3-4BC5-A996-88E8C94A2D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62BB9025-CD5D-4EAF-B557-2003A29FBD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7" name="AutoShape 1" descr="Image result for ds automobiles">
          <a:extLst>
            <a:ext uri="{FF2B5EF4-FFF2-40B4-BE49-F238E27FC236}">
              <a16:creationId xmlns:a16="http://schemas.microsoft.com/office/drawing/2014/main" id="{8A4384DE-2EA4-47D5-AD2F-0BEAE73C1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D8CC3E50-C247-4CC5-A30F-0A97E3AE9F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9905D8D1-F413-4017-A49D-C47928DCA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0" name="AutoShape 1" descr="Image result for ds automobiles">
          <a:extLst>
            <a:ext uri="{FF2B5EF4-FFF2-40B4-BE49-F238E27FC236}">
              <a16:creationId xmlns:a16="http://schemas.microsoft.com/office/drawing/2014/main" id="{7468D873-D04A-4245-A710-48E9641229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417E1228-C323-44AB-A8E1-B0CEBCDE64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9E63F249-470E-45DC-89FE-EC71F06E82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2BF21B72-299F-4FAB-BF59-536891AE84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4" name="AutoShape 1" descr="Image result for ds automobiles">
          <a:extLst>
            <a:ext uri="{FF2B5EF4-FFF2-40B4-BE49-F238E27FC236}">
              <a16:creationId xmlns:a16="http://schemas.microsoft.com/office/drawing/2014/main" id="{6BD9D8A8-344D-48E4-96E8-71D2903B9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5" name="AutoShape 1" descr="Image result for ds automobiles">
          <a:extLst>
            <a:ext uri="{FF2B5EF4-FFF2-40B4-BE49-F238E27FC236}">
              <a16:creationId xmlns:a16="http://schemas.microsoft.com/office/drawing/2014/main" id="{1A37AF7D-7512-4DD1-BC51-925F06B6A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E09C9E-33B4-4B87-BB32-D0FF8F855E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4F06B51C-6C7C-44EE-BAF6-D573DAF23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8" name="AutoShape 1" descr="Image result for ds automobiles">
          <a:extLst>
            <a:ext uri="{FF2B5EF4-FFF2-40B4-BE49-F238E27FC236}">
              <a16:creationId xmlns:a16="http://schemas.microsoft.com/office/drawing/2014/main" id="{15D35D70-69ED-4AE8-B4B2-A6B730DBD1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9" name="AutoShape 1" descr="Image result for ds automobiles">
          <a:extLst>
            <a:ext uri="{FF2B5EF4-FFF2-40B4-BE49-F238E27FC236}">
              <a16:creationId xmlns:a16="http://schemas.microsoft.com/office/drawing/2014/main" id="{FBC6A26C-D260-4E3F-BB73-A5A4B5772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AD904AD4-1054-410A-829B-95EEF741A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AC90C1BB-77A6-4332-8806-E7E07E1AE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2" name="AutoShape 1" descr="Image result for ds automobiles">
          <a:extLst>
            <a:ext uri="{FF2B5EF4-FFF2-40B4-BE49-F238E27FC236}">
              <a16:creationId xmlns:a16="http://schemas.microsoft.com/office/drawing/2014/main" id="{814417BF-DBB1-4440-BD9A-ED4CBC8AA5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3" name="AutoShape 1" descr="Image result for ds automobiles">
          <a:extLst>
            <a:ext uri="{FF2B5EF4-FFF2-40B4-BE49-F238E27FC236}">
              <a16:creationId xmlns:a16="http://schemas.microsoft.com/office/drawing/2014/main" id="{B884B524-706F-4291-A4C0-DFD983BB9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6BC972FF-8A84-4B25-859B-E81C89D1A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A3B8F8FA-EEC8-4051-82FA-CAC4B44A9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C7AA65C-9D24-49C9-9372-65F4C05BAA6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7" name="AutoShape 1" descr="Image result for ds automobiles">
          <a:extLst>
            <a:ext uri="{FF2B5EF4-FFF2-40B4-BE49-F238E27FC236}">
              <a16:creationId xmlns:a16="http://schemas.microsoft.com/office/drawing/2014/main" id="{EAB06DF6-58E1-4FEB-9652-8DA6140F23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13706A75-D1D6-4312-B637-50C6561ED5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D309334B-0D44-4C4B-9B20-3BBC3CF3F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0" name="AutoShape 1" descr="Image result for ds automobiles">
          <a:extLst>
            <a:ext uri="{FF2B5EF4-FFF2-40B4-BE49-F238E27FC236}">
              <a16:creationId xmlns:a16="http://schemas.microsoft.com/office/drawing/2014/main" id="{521F1583-ECA3-4618-89F4-9F1F9F5F6E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412F9F47-21AD-4D91-BEE6-E19127FAE4C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C76A6C9F-C97B-482E-BB18-063BE95EB4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187D24BE-70CC-40E3-920B-C0F2EF0F2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4" name="AutoShape 1" descr="Image result for ds automobiles">
          <a:extLst>
            <a:ext uri="{FF2B5EF4-FFF2-40B4-BE49-F238E27FC236}">
              <a16:creationId xmlns:a16="http://schemas.microsoft.com/office/drawing/2014/main" id="{88087EE8-0660-4720-BD86-7BC72C58E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5" name="AutoShape 1" descr="Image result for ds automobiles">
          <a:extLst>
            <a:ext uri="{FF2B5EF4-FFF2-40B4-BE49-F238E27FC236}">
              <a16:creationId xmlns:a16="http://schemas.microsoft.com/office/drawing/2014/main" id="{CFD4A923-9121-4D5B-BEC3-2059EDCC7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811D2BB6-F2FF-4444-9524-7DC9EAA878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45A9FDE5-F985-41AE-A481-1B1619FFF2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8" name="AutoShape 1" descr="Image result for ds automobiles">
          <a:extLst>
            <a:ext uri="{FF2B5EF4-FFF2-40B4-BE49-F238E27FC236}">
              <a16:creationId xmlns:a16="http://schemas.microsoft.com/office/drawing/2014/main" id="{752CFAA0-3042-476B-8386-8A3E0EAB7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9" name="AutoShape 1" descr="Image result for ds automobiles">
          <a:extLst>
            <a:ext uri="{FF2B5EF4-FFF2-40B4-BE49-F238E27FC236}">
              <a16:creationId xmlns:a16="http://schemas.microsoft.com/office/drawing/2014/main" id="{6418CCEF-8947-42A8-B3FB-2866305EE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91205573-D8AB-43DE-9D76-42BB4B42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A66F1BE-6BEC-48BC-8A1D-389B6735DB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2" name="AutoShape 1" descr="Image result for ds automobiles">
          <a:extLst>
            <a:ext uri="{FF2B5EF4-FFF2-40B4-BE49-F238E27FC236}">
              <a16:creationId xmlns:a16="http://schemas.microsoft.com/office/drawing/2014/main" id="{6FFAF3D2-FC81-4D4E-A4AE-37EF60B90E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3" name="AutoShape 1" descr="Image result for ds automobiles">
          <a:extLst>
            <a:ext uri="{FF2B5EF4-FFF2-40B4-BE49-F238E27FC236}">
              <a16:creationId xmlns:a16="http://schemas.microsoft.com/office/drawing/2014/main" id="{1622FE28-1329-4C9B-8672-9D8E672650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827726A-3CE1-455F-88AC-2A9AE9713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7D6D57D9-42B4-45D7-AF23-F7582C8DC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C49A1D2-1DF1-41B1-92AC-052680DF16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7" name="AutoShape 1" descr="Image result for ds automobiles">
          <a:extLst>
            <a:ext uri="{FF2B5EF4-FFF2-40B4-BE49-F238E27FC236}">
              <a16:creationId xmlns:a16="http://schemas.microsoft.com/office/drawing/2014/main" id="{61779374-ABBA-4126-AB4C-9AB7A9790F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88574C70-B9EA-4C48-88AE-2390B3835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DB6D79DC-441F-4010-971E-216D9D48E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0" name="AutoShape 1" descr="Image result for ds automobiles">
          <a:extLst>
            <a:ext uri="{FF2B5EF4-FFF2-40B4-BE49-F238E27FC236}">
              <a16:creationId xmlns:a16="http://schemas.microsoft.com/office/drawing/2014/main" id="{F6C7C520-8AC1-45BC-9915-C8FC134117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7F46710-02DF-475D-B98F-D3D743CBAD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16F669B7-24EA-4D7A-9461-D27EC50B6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1EF0270A-9E59-421E-8AB2-348021267D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4" name="AutoShape 1" descr="Image result for ds automobiles">
          <a:extLst>
            <a:ext uri="{FF2B5EF4-FFF2-40B4-BE49-F238E27FC236}">
              <a16:creationId xmlns:a16="http://schemas.microsoft.com/office/drawing/2014/main" id="{6446DBBE-2194-469A-8DAC-860EBDDF6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5" name="AutoShape 1" descr="Image result for ds automobiles">
          <a:extLst>
            <a:ext uri="{FF2B5EF4-FFF2-40B4-BE49-F238E27FC236}">
              <a16:creationId xmlns:a16="http://schemas.microsoft.com/office/drawing/2014/main" id="{031618C0-A659-43A3-AF95-83E69E63FB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769F77DE-53D5-4D96-AAE5-A6295B06C2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A1AB8588-DE4B-4290-8472-37E6922136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8" name="AutoShape 1" descr="Image result for ds automobiles">
          <a:extLst>
            <a:ext uri="{FF2B5EF4-FFF2-40B4-BE49-F238E27FC236}">
              <a16:creationId xmlns:a16="http://schemas.microsoft.com/office/drawing/2014/main" id="{9B1AF7AA-73DF-404F-AB48-97FBC0EA21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9" name="AutoShape 1" descr="Image result for ds automobiles">
          <a:extLst>
            <a:ext uri="{FF2B5EF4-FFF2-40B4-BE49-F238E27FC236}">
              <a16:creationId xmlns:a16="http://schemas.microsoft.com/office/drawing/2014/main" id="{1D3FE5EB-D1C3-4388-AE90-215915E44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8336B996-8567-4C87-8976-C36ADD3461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08F8987-0F1D-4E86-BBDA-081EC93D7F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2" name="AutoShape 1" descr="Image result for ds automobiles">
          <a:extLst>
            <a:ext uri="{FF2B5EF4-FFF2-40B4-BE49-F238E27FC236}">
              <a16:creationId xmlns:a16="http://schemas.microsoft.com/office/drawing/2014/main" id="{44315154-2628-44E2-B2C6-850AD473D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3" name="AutoShape 1" descr="Image result for ds automobiles">
          <a:extLst>
            <a:ext uri="{FF2B5EF4-FFF2-40B4-BE49-F238E27FC236}">
              <a16:creationId xmlns:a16="http://schemas.microsoft.com/office/drawing/2014/main" id="{3C4F3E0E-DAC2-40E3-9D18-12D6F5010D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5623F3A1-FBF5-453D-B805-C3A0A7CF1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98AB9C5F-482A-41DC-9A20-FA391BF761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1CA444C-35F4-4D87-9E95-AA19330AEB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7" name="AutoShape 1" descr="Image result for ds automobiles">
          <a:extLst>
            <a:ext uri="{FF2B5EF4-FFF2-40B4-BE49-F238E27FC236}">
              <a16:creationId xmlns:a16="http://schemas.microsoft.com/office/drawing/2014/main" id="{15F6C930-253F-4D79-92BD-0C4C7EA35B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E7D53D36-A667-48E5-8236-59128553FB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E8E16500-5113-4085-9464-2C7684795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0" name="AutoShape 1" descr="Image result for ds automobiles">
          <a:extLst>
            <a:ext uri="{FF2B5EF4-FFF2-40B4-BE49-F238E27FC236}">
              <a16:creationId xmlns:a16="http://schemas.microsoft.com/office/drawing/2014/main" id="{B3C0F704-C341-4AA2-92D6-6B1C9A2D6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729792DE-578B-4133-ADDF-3BA848A3DE9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FAE904AC-081F-44EE-A5E5-1BFFCC03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7B26E56E-AB8E-4171-9594-335AE5820D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B8DD9C79-0120-4438-A789-EC0704B54C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87BAB0C-1213-41FE-9428-3322F07E5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2ACC27D-4E31-4312-978E-164DAD73B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1341C06F-29D6-49E5-849E-5F27839202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A1EADB53-8949-44EF-8127-3D48C7FEB7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DF3400D8-03B2-4602-890B-6EA2570C3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5435C492-388E-4F06-81D9-0A4381A6FB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10EF1B29-95F5-4B55-9050-48A4743F39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3D8BEFA0-42D6-44CE-BDA7-345934334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5FD2F5E3-0369-4169-9BD1-EA2758271F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69F17A25-6663-459A-AAB7-0470C68DE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F1769CF1-2E4B-4F8A-8B6D-8BE4A6D3FF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32A8350-606B-4F4F-8CA9-27DF9A0478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E47ECEFB-9FB9-4CEB-99D0-697C761A68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DED0236E-20B3-4A9D-835A-C3CA4F559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9B853BEF-79CD-4639-9902-1203F0011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91B3AD10-3B47-4A58-AB9A-C9857FB4E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53E39E99-1F50-4018-9049-0822FC94FBA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168C86F7-98C0-4BAA-AFD9-7429B023B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94CC6AFB-EECC-4732-A074-14E7153B29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087B3072-7006-45F9-82FE-6B814EA47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44D2868F-E225-4C4E-8764-656AE38C0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A6E28D15-3327-4AF5-835F-D1801C6769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CE1502DD-24AE-4E2B-BE96-D125C7B5EC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AB6C6F3F-C31B-46A5-8B34-00C23E5D9B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561C76B5-5587-4CFB-845E-A75F6F1D5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BE846FE8-DA0C-45DB-9F06-09181EF83D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D2FEFB63-7475-4B74-9116-38D5BF379F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2B37C2CB-BADA-439E-A61F-DF1C5007DB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C8E4CA32-06AC-4596-8FB8-0A2A1CA06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6F9E680-927E-490D-9B30-E0BC05F3E3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81693086-FE5F-4258-831F-807F64EB7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58F23A8-E3EA-4C9F-B311-11B03990A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8DF11590-9C21-4C96-80EE-01D78DC9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4CEAD6B-38BA-4D64-A0B7-F9913D25E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7C8151E9-4A6C-4563-BCA6-52EAE7A09A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54F7CEFA-8F10-4A5D-AA57-F46124C63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D6A27B0E-5AEF-4D5C-9C50-DAF39DA456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180F5783-0DAF-4478-981B-1AD86E91EC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507DB2CC-38AC-4402-86FA-E223C1162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C509753D-FF6A-4EA4-8F24-9AA2FF6CC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E2F8585-E387-4834-BEFE-19FC8006F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5C4EC635-3941-4DE9-86B7-EB25DEC9A8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6CF3587A-0369-4D4A-A40F-BA937D3F5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560EAD54-F278-46A8-BA32-9A1BA5262A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87CE5EC7-22B9-4390-B92C-9C2D7CC11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2535D095-28CD-4959-84DA-5731228D7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A492C91C-22C0-4CED-9E0F-0607F241A2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4E591E51-18B4-4ED6-88A8-8E5C6B494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2DF8F773-739F-413B-AFA5-2A55BCE4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E567EA5C-1500-4097-8165-0F0C548E9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22AB73DE-E0DB-4F11-9B32-E2FD238056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E510CF-2C36-44D2-BE8A-EBE471E93C1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6EBE7BE6-6980-4D92-A80F-1617439430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618ED576-A2B6-4880-A179-5BD28AA062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79F617ED-C3D4-4895-9447-FAF02E5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0904310C-7081-45B4-BD92-9B85022FB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5F43A520-AE68-425E-840C-940C9CDD72D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DF960232-906D-4D95-B1C9-BB2CE7E45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9AB4B0FA-4E4E-459D-B048-6264981D1B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131D6378-4B86-4108-844A-F90A3D51F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A79A0E2B-8C57-4ADD-94DC-DE76C7C96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873A217-84A3-4F2E-82B0-78B6994804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DB3D3CF2-A627-465A-9CA6-F66F6591C2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1D5DC40E-D083-4673-9F5C-24AF0AD9A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E04697BD-0051-48C6-9E03-C375501FC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9708FCBB-A7B4-41ED-9CEB-77C76FA7E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073E07F-EC63-401E-8A98-258BE647CA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7D4E6C51-3CDC-4D7B-8DD2-A88F65F610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1FB589DF-DB82-4041-91F0-57A58E016C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138456AB-0422-453C-9387-66DFA49148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0140E5F5-ABD7-4036-A8FA-A8D9B4B47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30DF9B98-8FB1-47B7-8CF4-08B97FD5E0A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4D702F60-7DFF-45CC-BD25-F7AE8B0415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002E44D8-288F-4FBE-8190-53B6EA8600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5E01D74-8116-49D4-B27A-83C49486A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0F195A9C-3A98-46B6-B738-AA89C4E0E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6E59FF28-182D-477A-B52D-691D6CF781D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A49744B-99D1-42C4-B2E8-7A1995E0A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28CEF7F-AC5C-4CAA-AD1F-471302AD7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24BF4ED8-4D2E-4F33-BBA9-3ABB8DF7C1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2410A73E-C941-4553-88B1-AAFC235FF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A4BEEA7-9417-4095-9101-198CEBB057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B8E4F111-1A60-4AC0-9727-27F48EEBE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4D7969B2-D3BD-4E21-BB19-850351A04B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C8141E79-1D8A-4BD8-8ADB-5C5806B4F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186AE137-6AD5-4C8E-A18F-CCECD0DA4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F6DA3F3-486F-4815-AA1F-5DE061F3F4B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ABB0E198-23CA-4BC6-8B2C-AAB925698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A0B6C543-2CED-496D-A2C1-7B4A8FA1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A7B2CF76-53FF-48F1-ABB6-C03E50939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BCC26330-694C-45F2-B712-516E1E8EE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0F71CE3-4BF3-4BB4-8878-BD0C0D6EAF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2FFC1F54-DD2C-4BB2-80FA-100F5C2F8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AE7F687D-4F2E-4110-8EC0-13A4BE706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BD7671E2-5497-4E97-B2DE-7ACE1203E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E8917F06-2AAA-45D4-9A1D-E68E1613F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7C27445-E1F2-45BF-A944-5C5EE9ADF1F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DFB35A83-B044-44E9-BDBE-D564B7C21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EFF3ABC5-9C88-4BAA-808E-1507AAE22B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0C62EF0D-8C4F-44BC-B03A-3FE237DF8B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CA69EAA9-F090-495D-87B7-32E06A8F3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BCFC150F-8EC7-4D97-9D37-D08D60952C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F608E8DC-5895-48C8-8961-1F6505078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942B1F90-57B5-4084-A4AB-9AEDBEFB47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83B4765-CFC0-4C3A-A186-AA97508F2D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5640CD81-3D3F-4860-8D6B-80AB26BF6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2E27A45-0B1D-4C74-A770-485281C78F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B1907BC6-8DAE-444A-923C-E42E750B41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D7125AD-E7A4-4316-A12C-68FFF48A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0460E13E-007E-44F0-8F20-D6D8E5A91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6C7C5A50-4FE0-41B9-8EB8-6A1879D2D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6D6388D8-FC2D-4D8D-B746-6C523186AA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85EDAFFE-7624-4817-9C98-9FF585F2B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C1A12687-6D3F-4AE1-8747-97B6D298ED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BDEDC120-FD69-4DB1-AB00-8AEA5D8F6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12CBC22E-87C1-4E46-A441-5AD780BA3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1A6C9C9-A0DA-4574-9B7E-3725DD31054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1295EEA0-B467-4C96-9D7E-27416B9FE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57F182C8-817C-430D-8531-C9A8991754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EE720AC5-6058-47EC-A961-A73B5CC25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265D611A-7DBD-4936-A30D-5DDC35B779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BBD33BCA-FCC5-4882-B027-BA767F99D4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4628D5E4-E9E8-44A3-AB94-2AA649E99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DEF655BB-4BAE-4B9B-B734-E0E6709B4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8BCFD10F-4DD9-4C16-95CA-B9B35B6830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1658F3EF-D90D-4DA7-807E-7671FC74C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8D65C193-9412-4DDE-B8DB-05346EC5FF7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2" name="AutoShape 1" descr="Image result for ds automobiles">
          <a:extLst>
            <a:ext uri="{FF2B5EF4-FFF2-40B4-BE49-F238E27FC236}">
              <a16:creationId xmlns:a16="http://schemas.microsoft.com/office/drawing/2014/main" id="{22183021-D9DD-4146-8687-D9E090CBFB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3" name="AutoShape 1" descr="Image result for ds automobiles">
          <a:extLst>
            <a:ext uri="{FF2B5EF4-FFF2-40B4-BE49-F238E27FC236}">
              <a16:creationId xmlns:a16="http://schemas.microsoft.com/office/drawing/2014/main" id="{3BFE704B-D67F-4279-AE26-10E1687BB1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2FA4A5D1-75B6-463B-898C-15A27857D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3062D7F8-B19F-498D-852F-E53C4C42A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87B276AA-1C52-4DF5-84A5-D1AB562A7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7" name="AutoShape 1" descr="Image result for ds automobiles">
          <a:extLst>
            <a:ext uri="{FF2B5EF4-FFF2-40B4-BE49-F238E27FC236}">
              <a16:creationId xmlns:a16="http://schemas.microsoft.com/office/drawing/2014/main" id="{1C92C318-A16D-4025-A882-0DE6C81A9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96F77341-D0E7-4EEE-A32F-71A1628C71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7C669E9E-7D37-4B55-A724-FA7BD6D6F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0" name="AutoShape 1" descr="Image result for ds automobiles">
          <a:extLst>
            <a:ext uri="{FF2B5EF4-FFF2-40B4-BE49-F238E27FC236}">
              <a16:creationId xmlns:a16="http://schemas.microsoft.com/office/drawing/2014/main" id="{6C7B6A0C-9DE0-4CFF-BCC0-0CEB4DF71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226B33D-38E5-4AA9-950D-E6AF6CA9BF9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08401456-FC0E-4D1C-B6D7-1DF9205A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2785F64-1728-48B9-8D3D-FD75BBAD1B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4" name="AutoShape 1" descr="Image result for ds automobiles">
          <a:extLst>
            <a:ext uri="{FF2B5EF4-FFF2-40B4-BE49-F238E27FC236}">
              <a16:creationId xmlns:a16="http://schemas.microsoft.com/office/drawing/2014/main" id="{33D8E1D9-C755-4617-B77F-6B3FD2E38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5" name="AutoShape 1" descr="Image result for ds automobiles">
          <a:extLst>
            <a:ext uri="{FF2B5EF4-FFF2-40B4-BE49-F238E27FC236}">
              <a16:creationId xmlns:a16="http://schemas.microsoft.com/office/drawing/2014/main" id="{E41DEA71-4EC4-40DC-BC2A-BA25D3A10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50C27A37-AC9D-4145-BE65-CEE080811C7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0E8FF974-2113-4D0D-B3CA-E9A8686E2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8" name="AutoShape 1" descr="Image result for ds automobiles">
          <a:extLst>
            <a:ext uri="{FF2B5EF4-FFF2-40B4-BE49-F238E27FC236}">
              <a16:creationId xmlns:a16="http://schemas.microsoft.com/office/drawing/2014/main" id="{E2930D04-FCC3-4506-9C93-92946D4384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9" name="AutoShape 1" descr="Image result for ds automobiles">
          <a:extLst>
            <a:ext uri="{FF2B5EF4-FFF2-40B4-BE49-F238E27FC236}">
              <a16:creationId xmlns:a16="http://schemas.microsoft.com/office/drawing/2014/main" id="{A599CDB2-D580-4952-9900-C55EB693C1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7FF4DE43-3FFC-4210-A887-774B4D9DA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64D281B-17D6-4D0A-AC61-1B6A49B4C4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2" name="AutoShape 1" descr="Image result for ds automobiles">
          <a:extLst>
            <a:ext uri="{FF2B5EF4-FFF2-40B4-BE49-F238E27FC236}">
              <a16:creationId xmlns:a16="http://schemas.microsoft.com/office/drawing/2014/main" id="{6616933C-0A5D-4FF2-8195-DFD53185E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3" name="AutoShape 1" descr="Image result for ds automobiles">
          <a:extLst>
            <a:ext uri="{FF2B5EF4-FFF2-40B4-BE49-F238E27FC236}">
              <a16:creationId xmlns:a16="http://schemas.microsoft.com/office/drawing/2014/main" id="{24826B0D-C147-45E7-8BE2-7EA65FB2B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986DA552-1E0E-40FE-A02A-D6C0EDBAC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D9D63781-AE43-411F-9F97-C490CC935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C719B076-70A5-4610-B013-482952F2E1D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7" name="AutoShape 1" descr="Image result for ds automobiles">
          <a:extLst>
            <a:ext uri="{FF2B5EF4-FFF2-40B4-BE49-F238E27FC236}">
              <a16:creationId xmlns:a16="http://schemas.microsoft.com/office/drawing/2014/main" id="{5F9877E2-9D89-4AAF-96A9-7C1D2C22E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D465C473-C75B-401B-BBB5-AFEEB7903C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2479D5E8-5EB3-4EA3-BF7E-00D9003202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0" name="AutoShape 1" descr="Image result for ds automobiles">
          <a:extLst>
            <a:ext uri="{FF2B5EF4-FFF2-40B4-BE49-F238E27FC236}">
              <a16:creationId xmlns:a16="http://schemas.microsoft.com/office/drawing/2014/main" id="{50929706-09AF-4EB9-9168-1E225E6A4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B687835A-6B3D-4EF3-B39E-739EEA47D7B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13CFC7D8-ACC3-411A-A6A9-68F8FB244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D72E48EB-2DD9-4E95-AFD6-742B4A0E0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4" name="AutoShape 1" descr="Image result for ds automobiles">
          <a:extLst>
            <a:ext uri="{FF2B5EF4-FFF2-40B4-BE49-F238E27FC236}">
              <a16:creationId xmlns:a16="http://schemas.microsoft.com/office/drawing/2014/main" id="{01717C90-907C-4E5F-A462-7518244BC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5" name="AutoShape 1" descr="Image result for ds automobiles">
          <a:extLst>
            <a:ext uri="{FF2B5EF4-FFF2-40B4-BE49-F238E27FC236}">
              <a16:creationId xmlns:a16="http://schemas.microsoft.com/office/drawing/2014/main" id="{BC85DBC8-6D11-436A-A766-EE68198BD2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6581DDA-07D6-4A9E-88F4-523AC41F63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FD235E8A-0F47-4B46-813E-ABBF845B5C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8" name="AutoShape 1" descr="Image result for ds automobiles">
          <a:extLst>
            <a:ext uri="{FF2B5EF4-FFF2-40B4-BE49-F238E27FC236}">
              <a16:creationId xmlns:a16="http://schemas.microsoft.com/office/drawing/2014/main" id="{98E867BA-8C31-4AD6-A1CB-0C61711112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9" name="AutoShape 1" descr="Image result for ds automobiles">
          <a:extLst>
            <a:ext uri="{FF2B5EF4-FFF2-40B4-BE49-F238E27FC236}">
              <a16:creationId xmlns:a16="http://schemas.microsoft.com/office/drawing/2014/main" id="{83173909-3E37-482F-BF72-C484B26DB3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668D9CEC-ADB5-4B7F-8476-F980B750A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7BC1D5BF-66C4-4C1B-A70B-27C46AC566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2" name="AutoShape 1" descr="Image result for ds automobiles">
          <a:extLst>
            <a:ext uri="{FF2B5EF4-FFF2-40B4-BE49-F238E27FC236}">
              <a16:creationId xmlns:a16="http://schemas.microsoft.com/office/drawing/2014/main" id="{DB27EE28-9B3A-4AED-876F-94BADEADD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3" name="AutoShape 1" descr="Image result for ds automobiles">
          <a:extLst>
            <a:ext uri="{FF2B5EF4-FFF2-40B4-BE49-F238E27FC236}">
              <a16:creationId xmlns:a16="http://schemas.microsoft.com/office/drawing/2014/main" id="{1CC4A1E6-1595-4C04-802A-0EE581E51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B3EF51E0-B443-483D-A3B7-13D4233BE0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2312C848-15B5-4466-9BF1-6072E5985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9585B6C3-9915-4D3C-991A-20E2AD68381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7" name="AutoShape 1" descr="Image result for ds automobiles">
          <a:extLst>
            <a:ext uri="{FF2B5EF4-FFF2-40B4-BE49-F238E27FC236}">
              <a16:creationId xmlns:a16="http://schemas.microsoft.com/office/drawing/2014/main" id="{73806D65-1D00-461E-8CA7-BD6E90B6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A2CCB782-14E0-4C7E-8CF0-381A67AA4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458A5748-6434-4DEF-8880-58F9966815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0" name="AutoShape 1" descr="Image result for ds automobiles">
          <a:extLst>
            <a:ext uri="{FF2B5EF4-FFF2-40B4-BE49-F238E27FC236}">
              <a16:creationId xmlns:a16="http://schemas.microsoft.com/office/drawing/2014/main" id="{B10DAF72-2BD5-4B78-95F2-2D74F95E5E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138D2F38-2F77-43D0-B1E7-D68E03AA765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064514AB-04BC-48CB-8490-B0FDC6962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E69CB2A8-C290-4B92-87A2-93FE7F07BE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4" name="AutoShape 1" descr="Image result for ds automobiles">
          <a:extLst>
            <a:ext uri="{FF2B5EF4-FFF2-40B4-BE49-F238E27FC236}">
              <a16:creationId xmlns:a16="http://schemas.microsoft.com/office/drawing/2014/main" id="{12F9E564-0371-435D-9ED7-3238AD9D3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5" name="AutoShape 1" descr="Image result for ds automobiles">
          <a:extLst>
            <a:ext uri="{FF2B5EF4-FFF2-40B4-BE49-F238E27FC236}">
              <a16:creationId xmlns:a16="http://schemas.microsoft.com/office/drawing/2014/main" id="{EB1D3072-4F5D-4F0B-9127-EBF8E47C9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B52E6B1C-2FFE-4638-AA1D-0C8DB17912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541FD3F-ABEA-483B-AFD0-902A4976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8" name="AutoShape 1" descr="Image result for ds automobiles">
          <a:extLst>
            <a:ext uri="{FF2B5EF4-FFF2-40B4-BE49-F238E27FC236}">
              <a16:creationId xmlns:a16="http://schemas.microsoft.com/office/drawing/2014/main" id="{6CE5E004-FB34-4602-820E-3911634A4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9" name="AutoShape 1" descr="Image result for ds automobiles">
          <a:extLst>
            <a:ext uri="{FF2B5EF4-FFF2-40B4-BE49-F238E27FC236}">
              <a16:creationId xmlns:a16="http://schemas.microsoft.com/office/drawing/2014/main" id="{0DBA2D13-7D70-41BF-8E88-7C30D8AF6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917EF96-3554-4F47-B996-9438F9DD6E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71F04AF-3452-4D64-8253-6BACA496EDA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2" name="AutoShape 1" descr="Image result for ds automobiles">
          <a:extLst>
            <a:ext uri="{FF2B5EF4-FFF2-40B4-BE49-F238E27FC236}">
              <a16:creationId xmlns:a16="http://schemas.microsoft.com/office/drawing/2014/main" id="{5C849E58-8B61-4326-8F68-9DC6934199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3" name="AutoShape 1" descr="Image result for ds automobiles">
          <a:extLst>
            <a:ext uri="{FF2B5EF4-FFF2-40B4-BE49-F238E27FC236}">
              <a16:creationId xmlns:a16="http://schemas.microsoft.com/office/drawing/2014/main" id="{11A8B6C3-25CF-4F67-84A9-8CE2590FEB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C3BA880F-F1E4-477C-B330-F33DF3C8DE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84CAABE-09B4-49E0-8B7A-8D088E882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477B159-E8FC-423D-82EB-92A8582CED9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7" name="AutoShape 1" descr="Image result for ds automobiles">
          <a:extLst>
            <a:ext uri="{FF2B5EF4-FFF2-40B4-BE49-F238E27FC236}">
              <a16:creationId xmlns:a16="http://schemas.microsoft.com/office/drawing/2014/main" id="{9CF86297-7808-402B-806E-02438B167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C687CD5A-0F77-4343-BA36-8875B5702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22FBCF87-05FC-4FAE-944C-1821F676F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0" name="AutoShape 1" descr="Image result for ds automobiles">
          <a:extLst>
            <a:ext uri="{FF2B5EF4-FFF2-40B4-BE49-F238E27FC236}">
              <a16:creationId xmlns:a16="http://schemas.microsoft.com/office/drawing/2014/main" id="{6B84E350-63A9-4EAF-B00D-D444859B0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DEED6FC-9DC8-4A48-9F4D-4A00C5675B3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43A4AC37-7F9B-4282-9C6B-63992B785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F1F4B4A4-01E2-417E-9618-A9CECCA771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4" name="AutoShape 1" descr="Image result for ds automobiles">
          <a:extLst>
            <a:ext uri="{FF2B5EF4-FFF2-40B4-BE49-F238E27FC236}">
              <a16:creationId xmlns:a16="http://schemas.microsoft.com/office/drawing/2014/main" id="{BD5D9DBF-F9F9-46DC-8A8F-EF5FAE863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5" name="AutoShape 1" descr="Image result for ds automobiles">
          <a:extLst>
            <a:ext uri="{FF2B5EF4-FFF2-40B4-BE49-F238E27FC236}">
              <a16:creationId xmlns:a16="http://schemas.microsoft.com/office/drawing/2014/main" id="{1661E14C-C969-4C80-9131-0116DF9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AA883924-B8B0-4FF1-9016-A608A11F1C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6FF41AB5-7529-4130-AC52-B29D28A485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8" name="AutoShape 1" descr="Image result for ds automobiles">
          <a:extLst>
            <a:ext uri="{FF2B5EF4-FFF2-40B4-BE49-F238E27FC236}">
              <a16:creationId xmlns:a16="http://schemas.microsoft.com/office/drawing/2014/main" id="{B02AEC6B-E415-4573-AF97-CB033C8BAF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9" name="AutoShape 1" descr="Image result for ds automobiles">
          <a:extLst>
            <a:ext uri="{FF2B5EF4-FFF2-40B4-BE49-F238E27FC236}">
              <a16:creationId xmlns:a16="http://schemas.microsoft.com/office/drawing/2014/main" id="{4191B96A-2064-4F27-9D64-35ACE4D4B7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BA03774-8D77-4A16-BBE7-767E92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462F313-730A-46E7-8E5E-8AC74914EF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2" name="AutoShape 1" descr="Image result for ds automobiles">
          <a:extLst>
            <a:ext uri="{FF2B5EF4-FFF2-40B4-BE49-F238E27FC236}">
              <a16:creationId xmlns:a16="http://schemas.microsoft.com/office/drawing/2014/main" id="{4C7A3139-47E2-4B44-A913-F7E1AD7B4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3" name="AutoShape 1" descr="Image result for ds automobiles">
          <a:extLst>
            <a:ext uri="{FF2B5EF4-FFF2-40B4-BE49-F238E27FC236}">
              <a16:creationId xmlns:a16="http://schemas.microsoft.com/office/drawing/2014/main" id="{374B7A35-B6A5-4DFE-8BA4-509FEE34B8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4A7186CE-5351-4455-8207-6B60EA0C2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AC2585CB-1186-46C3-B143-FA703EEDD6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26FFC52-0C09-4337-8BCD-DFEA5AF4A3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7" name="AutoShape 1" descr="Image result for ds automobiles">
          <a:extLst>
            <a:ext uri="{FF2B5EF4-FFF2-40B4-BE49-F238E27FC236}">
              <a16:creationId xmlns:a16="http://schemas.microsoft.com/office/drawing/2014/main" id="{20DBF464-0112-4813-8CFB-02538C35BD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383A7A12-B2A1-4FFF-9F3C-8C363F3C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C520F41C-4601-494C-B86A-97E6A0FB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0" name="AutoShape 1" descr="Image result for ds automobiles">
          <a:extLst>
            <a:ext uri="{FF2B5EF4-FFF2-40B4-BE49-F238E27FC236}">
              <a16:creationId xmlns:a16="http://schemas.microsoft.com/office/drawing/2014/main" id="{605238E7-FF86-4622-BE0E-C35E42D18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E6217EF-6A81-4BC9-AD3A-2AAD883E70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DC2951B7-A3D8-4828-AA9A-048D6A24E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1CAF75AF-DBD7-4EE4-AA78-205A675791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4" name="AutoShape 1" descr="Image result for ds automobiles">
          <a:extLst>
            <a:ext uri="{FF2B5EF4-FFF2-40B4-BE49-F238E27FC236}">
              <a16:creationId xmlns:a16="http://schemas.microsoft.com/office/drawing/2014/main" id="{75DDFB12-5AA9-4ED7-8361-0625CBFD8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5" name="AutoShape 1" descr="Image result for ds automobiles">
          <a:extLst>
            <a:ext uri="{FF2B5EF4-FFF2-40B4-BE49-F238E27FC236}">
              <a16:creationId xmlns:a16="http://schemas.microsoft.com/office/drawing/2014/main" id="{38F76167-504C-443A-ADA4-B425D92D2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1C02FA8B-59B1-427C-AD79-96FCB14177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BEE14551-DE69-4013-814C-FE6CDEA60F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8" name="AutoShape 1" descr="Image result for ds automobiles">
          <a:extLst>
            <a:ext uri="{FF2B5EF4-FFF2-40B4-BE49-F238E27FC236}">
              <a16:creationId xmlns:a16="http://schemas.microsoft.com/office/drawing/2014/main" id="{2FAD5F40-CEE1-492F-9901-80CDB8167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9" name="AutoShape 1" descr="Image result for ds automobiles">
          <a:extLst>
            <a:ext uri="{FF2B5EF4-FFF2-40B4-BE49-F238E27FC236}">
              <a16:creationId xmlns:a16="http://schemas.microsoft.com/office/drawing/2014/main" id="{E98BEFEF-0588-4E8F-AF26-41E532951B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F3F99330-8DEE-499A-823D-1D4BFC58E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D548949B-F882-4E14-B3BC-8DE370BB3F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02" name="AutoShape 1" descr="Image result for ds automobiles">
          <a:extLst>
            <a:ext uri="{FF2B5EF4-FFF2-40B4-BE49-F238E27FC236}">
              <a16:creationId xmlns:a16="http://schemas.microsoft.com/office/drawing/2014/main" id="{DC1BB9DE-B493-447B-B322-D96448DE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03" name="AutoShape 1" descr="Image result for ds automobiles">
          <a:extLst>
            <a:ext uri="{FF2B5EF4-FFF2-40B4-BE49-F238E27FC236}">
              <a16:creationId xmlns:a16="http://schemas.microsoft.com/office/drawing/2014/main" id="{BD1CAD63-5DBF-4917-AFFA-88AB6C268B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3514FD5F-3FD9-481D-AC51-45858D3656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A9FFC7E4-662B-42F6-855A-550F9947FD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62F58753-F98E-4BCE-B24C-2992BDBEFEF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007" name="AutoShape 1" descr="Image result for ds automobiles">
          <a:extLst>
            <a:ext uri="{FF2B5EF4-FFF2-40B4-BE49-F238E27FC236}">
              <a16:creationId xmlns:a16="http://schemas.microsoft.com/office/drawing/2014/main" id="{22AC7414-9B1E-49BC-A4D0-D61077FB4D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24F8DE6F-01F4-4B4E-9787-B2DB0A5DBD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74B61CD-EFE1-409E-A129-B88DAFE18A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0" name="AutoShape 1" descr="Image result for ds automobiles">
          <a:extLst>
            <a:ext uri="{FF2B5EF4-FFF2-40B4-BE49-F238E27FC236}">
              <a16:creationId xmlns:a16="http://schemas.microsoft.com/office/drawing/2014/main" id="{E6495FC9-C814-412F-864F-B5336632EE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1" name="AutoShape 1" descr="Image result for ds automobiles">
          <a:extLst>
            <a:ext uri="{FF2B5EF4-FFF2-40B4-BE49-F238E27FC236}">
              <a16:creationId xmlns:a16="http://schemas.microsoft.com/office/drawing/2014/main" id="{E90BB495-DD31-4482-A824-E3ECE1032A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7DE85652-4067-49E6-A345-EF31A6BC5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2D1F119F-C82F-44B1-8C3A-15948435B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70556F0A-2720-487A-AE70-4ADF0FEBE7E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5" name="AutoShape 1" descr="Image result for ds automobiles">
          <a:extLst>
            <a:ext uri="{FF2B5EF4-FFF2-40B4-BE49-F238E27FC236}">
              <a16:creationId xmlns:a16="http://schemas.microsoft.com/office/drawing/2014/main" id="{8B4416DB-2EF3-46F6-9CEB-DCBD67FEC6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5A84C445-7405-481F-9F48-5D3716FC1E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DA2087AF-E28D-4B08-8392-61A96DCF6B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8" name="AutoShape 1" descr="Image result for ds automobiles">
          <a:extLst>
            <a:ext uri="{FF2B5EF4-FFF2-40B4-BE49-F238E27FC236}">
              <a16:creationId xmlns:a16="http://schemas.microsoft.com/office/drawing/2014/main" id="{9FF371EA-9081-408C-9FF4-9FE827BDD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C3A047B-0DBC-4D1C-A373-CECB7445AE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FDA66E3F-17D7-48CF-BEC5-19EA89750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121AE9C-B4D5-47D1-B5EA-641BF8BB0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2" name="AutoShape 1" descr="Image result for ds automobiles">
          <a:extLst>
            <a:ext uri="{FF2B5EF4-FFF2-40B4-BE49-F238E27FC236}">
              <a16:creationId xmlns:a16="http://schemas.microsoft.com/office/drawing/2014/main" id="{E7AD1456-C7D0-40D3-97E5-2E9F75B0BC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3" name="AutoShape 1" descr="Image result for ds automobiles">
          <a:extLst>
            <a:ext uri="{FF2B5EF4-FFF2-40B4-BE49-F238E27FC236}">
              <a16:creationId xmlns:a16="http://schemas.microsoft.com/office/drawing/2014/main" id="{F80441CD-5E88-4DF0-AD0A-6573B932A9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14F5E216-5791-46D8-B020-449807FDBB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1EF201B9-10D5-4596-9A65-EC0AF7BF8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6" name="AutoShape 1" descr="Image result for ds automobiles">
          <a:extLst>
            <a:ext uri="{FF2B5EF4-FFF2-40B4-BE49-F238E27FC236}">
              <a16:creationId xmlns:a16="http://schemas.microsoft.com/office/drawing/2014/main" id="{D15709AB-F2BE-4446-B4B5-1E6F31E86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7" name="AutoShape 1" descr="Image result for ds automobiles">
          <a:extLst>
            <a:ext uri="{FF2B5EF4-FFF2-40B4-BE49-F238E27FC236}">
              <a16:creationId xmlns:a16="http://schemas.microsoft.com/office/drawing/2014/main" id="{AD68076C-5043-4706-A4BC-0A5299E42E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E3797F90-844D-4E32-9B27-9FB15E1D53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986FCF4A-8DE2-44F0-AE6E-E16BE5CDFE8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0" name="AutoShape 1" descr="Image result for ds automobiles">
          <a:extLst>
            <a:ext uri="{FF2B5EF4-FFF2-40B4-BE49-F238E27FC236}">
              <a16:creationId xmlns:a16="http://schemas.microsoft.com/office/drawing/2014/main" id="{5F6444CC-7181-4422-88DB-809F5F452D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1" name="AutoShape 1" descr="Image result for ds automobiles">
          <a:extLst>
            <a:ext uri="{FF2B5EF4-FFF2-40B4-BE49-F238E27FC236}">
              <a16:creationId xmlns:a16="http://schemas.microsoft.com/office/drawing/2014/main" id="{9FDEDD5F-9528-4FB8-92F2-013B18E3F6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166ECAF4-91D4-4CE1-AF62-51C647DDB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23228555-AEEC-4964-A2CE-5B8A6975A2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F0ECA4F-1391-481A-AE0D-26687134C07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D5EB738A-375F-42E5-84D8-B9899309B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E067B492-0499-43D3-BE33-161EA5BF1E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0346234C-6D3D-497F-A0C9-F583435D2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ED68743F-8E4B-4A92-99E9-95BC8EE60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D344F0F-9B6D-4A20-9A36-22E37B6654C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F44CD9F4-1D6E-49A4-B181-9D0228C86E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99BBCC11-620B-4135-AAE7-6E19FED33E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B51AD2A7-4821-48E8-9087-C9FD9FB867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854121A6-393A-49E0-BC12-FE9077BC22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840B4664-9E76-40EB-A270-24E5B560B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95161753-7B9A-40AE-9C0F-7FA3B8D64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0C832590-19D3-4A08-B023-F4B8A0969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A0EC603A-B041-4E3E-A3F7-016B6F3C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14A4C0C2-5F11-4610-9539-326ACD5144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0BD7857-6701-4F30-8458-393E88A6EE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03DFD40-B97E-45C5-868A-FA62115026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9AFC31B4-744B-4050-A3FC-F87C9D52C6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BACF5239-0A7B-41EC-98C6-B37745126E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BBACC568-AABD-488F-B0D0-418618FDF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081E9A2-CF81-4868-B76B-FFC02179C34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232B68C7-B66C-4013-95AE-414425FC2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FBFD9B82-ADC9-408B-9446-BC52CC59D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3F1D33A6-92A1-4C7D-B670-23A9C55884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5DF94270-4277-43BB-914B-31D1BB392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60883496-3557-4F6B-A690-9031D4F44E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78D5A7FB-736B-4E2C-98EA-DED326567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5137C9A4-A08A-4510-9ADD-92266B7031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2770E6F6-FC2E-4FBD-9F33-AC261F80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FC27EAD6-9441-412F-A7A9-A1E607E63D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A439FF33-E635-49E4-BBFB-D438985FD6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037246D7-64C1-4970-98C6-ED3FAD68C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A6FFF7ED-5F32-4335-8976-F0678CD9A6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1761D463-9021-43B7-986C-15A5C4A8A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53597258-AA95-48E3-944E-A617789305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7BD2405F-85EE-4D1E-BA6D-882034F876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9C92E6B0-5EC5-411E-A29C-1B9A13EAA9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FF41103E-2D7A-4794-A038-DA432BF960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BCBC75AB-9298-43FB-9039-486422FF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D800C863-F26C-406F-AF7A-625C029A05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329BC3C3-9C5A-4B92-896C-B8351DD64E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3FEE7952-392A-49A9-ADD6-EE92FD655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451A91A4-0EA6-4CF1-B36E-0DEE4F11D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02FFE049-A037-4C8B-A8E4-B821800C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5E958194-9174-47FD-B1D4-9EE664808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15114BF-A7BC-4B1C-BE15-B278F6F951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30042BA2-8B21-4618-BF48-2C908170F7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2F02F1E1-5E56-44B3-9212-E4BA8FC43C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D5F314CA-806A-47EB-B887-9B9495173A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5D433A51-1FB9-4C52-81EA-00AA81CD1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D9A525A-80A8-48A0-9A45-F1CD6AD029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B4AEBD00-5D84-4073-9EAC-55A3AB647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F045FB75-DBBC-4CE9-84F2-9440D6812C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C4887AD6-48BA-4AF6-8D80-CD8D428B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17269F2A-BB60-4266-A84F-43ACC4B3DE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3C99AFF7-FEA0-4DED-ADD4-696CB36B41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6AF35C22-7F63-471E-8321-B99CD2243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38B68297-A789-44A7-AAC6-AB2E54CA4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6D1750D6-9460-4BE1-B730-482322198A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BFE28BE5-7991-472E-A88D-7FBA2DAD8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D238645-1C58-4859-9644-EF92E988B0F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D39D9C7-9A71-439E-AF3B-A42C9EC18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8B0F14A3-1575-4178-8D3B-90BBF2D25B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4121188B-C2CB-4494-BCC5-228B8B181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E809D2F0-9ACA-44E2-B3DD-4C0D625BB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10EF61D-6B04-4764-BB61-D6D3B984DF1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679EE3F-60D0-4B69-9413-87D09779A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0FAD44E-51BA-4F50-8FDE-719E52AFD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2ACD2151-435F-4BA8-8320-326EE3D9F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BFE6BB60-1C27-4F4D-B2FB-BE49B5460C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840758AF-5FA6-4DB2-8F9A-4751732492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83BE848-D048-4E62-943E-DA700BACB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4D32FA54-109B-40BA-8B1C-F32EF07C0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FB5AF9AA-F40B-4837-AD07-7CD21C12B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12D9A724-CF74-4757-895E-5D6F22262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AAA9B4F1-A3FC-49FC-A26B-08BAE54BAB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0FFF36E5-A7ED-478C-AF39-0D9AEE2EC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9E27733D-0AA8-4311-B476-990FBE6159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095787D2-8C3B-4C38-AE77-DF9AF18AB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D1053473-47C6-498A-AFAF-62384E2E5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27B6690-B58D-48FC-AA64-1AD22B03FE6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8ECB8D28-C99A-403B-8415-AA2308A17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D60846A-1F35-4059-8766-3A6F1975C8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D4CB2675-EB0B-4BA3-8CD1-7BD8372EF8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C46E5E08-D25C-4C02-8537-1DFADED732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974FC79A-88E3-4408-B535-4D60F66BCC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2CEA6077-FDC1-43FF-8FFD-A45E4039D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3C7383A4-3804-40AC-A10C-E553F82500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01DF4178-56AF-4775-83D2-6EF09B1A6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CDE84079-3B8E-422D-839B-29E833D49E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536056E-0D7A-4CB8-933A-880425F6C8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37F6E9C4-D524-41D7-A916-445BD348D7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23239435-0BC5-4D39-856E-89F95F2DD2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804FCADE-01C8-4528-B9B6-CB08A220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AD4B5388-0D9F-4BE2-83DE-3319BAE734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6F0CAB56-B4DF-4682-BC3B-47E2ECC670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52E72CC6-F126-40BD-BD3A-F3623530FE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61E384B7-0057-49C6-8689-9E1C249BDD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844001B2-2D70-4991-8938-ED92E43B1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5E5FAE54-29A8-439E-86A1-F2BF8C3B2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87F628D4-3C85-4074-B4A0-22EE2F90D58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19624DB6-3D99-49C5-A30E-BFCD7FC0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DBCC0763-230C-4B47-A89C-F9FF3F6E5D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D31E3282-FB37-422F-A71A-1BA8F2132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BA4B21BD-36D1-4F22-94B8-28CA8DA62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BB150C1C-5183-4B8E-958E-EC3A3CECC0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BD444B7-07F8-4CCB-87D8-7E3D699FB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B5C2413D-7203-4D31-AE6A-37617A36D0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E815D3ED-DF65-4D54-AC0A-67D98872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6562B2E-46EF-4650-A19A-26063A7AF7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663C9BE-5CD9-4167-A18D-840576ADDA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7C4AD585-6FE2-41E5-B956-E8DA647D9A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31BC228F-4B90-4045-AD4D-623067EF6C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2EB5361C-7019-4936-AE40-D33244942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68470722-3FDA-4AE5-9B18-0793506ED2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8F793FF5-E07D-4794-AF81-CF8D12C9FC1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47486DA8-5BA1-40DE-B163-25ABE6843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F3843461-476E-49BE-9CB1-D63B7CB117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427F49DA-F49A-483D-9CDB-B7500B2BD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33D942CA-B8DA-40DF-B702-66A498673C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D90843EF-9AEB-4557-9442-2AEBFF652F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ACBB0ACB-BED6-4465-9C01-7D622422F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78DFE1F7-BCF3-4493-A4BF-489E05059B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5C08809D-117C-4B12-83BF-2CFBCE25D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824EAAFE-C315-4F03-B336-82EEB00D4E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5B19E5F4-DBA6-43B0-A21F-B58937B85D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6D94B585-BE27-4896-88F1-F0FD66492E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359D3E7B-6DBC-4B25-88AA-7F0E750319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2" name="AutoShape 1" descr="Image result for ds automobiles">
          <a:extLst>
            <a:ext uri="{FF2B5EF4-FFF2-40B4-BE49-F238E27FC236}">
              <a16:creationId xmlns:a16="http://schemas.microsoft.com/office/drawing/2014/main" id="{B9077FEF-C2C4-4FF5-8F25-D7A0F07347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3" name="AutoShape 1" descr="Image result for ds automobiles">
          <a:extLst>
            <a:ext uri="{FF2B5EF4-FFF2-40B4-BE49-F238E27FC236}">
              <a16:creationId xmlns:a16="http://schemas.microsoft.com/office/drawing/2014/main" id="{66E6D7FF-6394-4DD7-A3B7-8D7F59944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FC061AB-9A1F-4275-8011-395017F1EF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56F5662-817E-4FB8-AF12-F030075A76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6" name="AutoShape 1" descr="Image result for ds automobiles">
          <a:extLst>
            <a:ext uri="{FF2B5EF4-FFF2-40B4-BE49-F238E27FC236}">
              <a16:creationId xmlns:a16="http://schemas.microsoft.com/office/drawing/2014/main" id="{70C4487E-1D6F-43FC-B600-9B1A6A0910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7" name="AutoShape 1" descr="Image result for ds automobiles">
          <a:extLst>
            <a:ext uri="{FF2B5EF4-FFF2-40B4-BE49-F238E27FC236}">
              <a16:creationId xmlns:a16="http://schemas.microsoft.com/office/drawing/2014/main" id="{1FC51AEF-372E-4E19-A6BD-852BD8A98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92E783AA-5CB4-433C-87BE-A89101B753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57D93E7-8F6D-4498-BEAB-8E507C86A0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0" name="AutoShape 1" descr="Image result for ds automobiles">
          <a:extLst>
            <a:ext uri="{FF2B5EF4-FFF2-40B4-BE49-F238E27FC236}">
              <a16:creationId xmlns:a16="http://schemas.microsoft.com/office/drawing/2014/main" id="{683DFF0A-3BF3-4D5A-ACB5-3F4F19D040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1" name="AutoShape 1" descr="Image result for ds automobiles">
          <a:extLst>
            <a:ext uri="{FF2B5EF4-FFF2-40B4-BE49-F238E27FC236}">
              <a16:creationId xmlns:a16="http://schemas.microsoft.com/office/drawing/2014/main" id="{51685850-65C9-4300-863E-1FD6546280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29D149A4-8AC2-417E-AF52-C14C31C85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C206CFED-B4B4-402C-91B0-E444057EC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F1CE99A-2171-4639-A861-0DF19F53073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5" name="AutoShape 1" descr="Image result for ds automobiles">
          <a:extLst>
            <a:ext uri="{FF2B5EF4-FFF2-40B4-BE49-F238E27FC236}">
              <a16:creationId xmlns:a16="http://schemas.microsoft.com/office/drawing/2014/main" id="{99EECDEA-13F0-4495-AB7D-D3837BCC9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62C58444-A5BB-4ED7-8EB3-41A64DBDD0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811FEE89-8A03-4F39-9B46-01FA22996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8" name="AutoShape 1" descr="Image result for ds automobiles">
          <a:extLst>
            <a:ext uri="{FF2B5EF4-FFF2-40B4-BE49-F238E27FC236}">
              <a16:creationId xmlns:a16="http://schemas.microsoft.com/office/drawing/2014/main" id="{278FB0A3-56D8-417B-8AB1-601EC37499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B3403ED-976B-41D9-BA2E-4281BA708E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5CDC86-C051-41CC-A801-27D1C9B8A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C5271D1B-2E74-44E2-A20E-9125DC0A7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2" name="AutoShape 1" descr="Image result for ds automobiles">
          <a:extLst>
            <a:ext uri="{FF2B5EF4-FFF2-40B4-BE49-F238E27FC236}">
              <a16:creationId xmlns:a16="http://schemas.microsoft.com/office/drawing/2014/main" id="{E2306803-826F-4543-A077-FAD2D08CF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3" name="AutoShape 1" descr="Image result for ds automobiles">
          <a:extLst>
            <a:ext uri="{FF2B5EF4-FFF2-40B4-BE49-F238E27FC236}">
              <a16:creationId xmlns:a16="http://schemas.microsoft.com/office/drawing/2014/main" id="{9D482C14-CBF4-458E-B78C-14D605BE9E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FC0F0CF-C3BD-4FAF-910D-0277AEA283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2DA3F441-1BA9-4974-9119-C8FF4020C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6" name="AutoShape 1" descr="Image result for ds automobiles">
          <a:extLst>
            <a:ext uri="{FF2B5EF4-FFF2-40B4-BE49-F238E27FC236}">
              <a16:creationId xmlns:a16="http://schemas.microsoft.com/office/drawing/2014/main" id="{FCFCC0BB-A07E-4098-9882-4633068ADE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7" name="AutoShape 1" descr="Image result for ds automobiles">
          <a:extLst>
            <a:ext uri="{FF2B5EF4-FFF2-40B4-BE49-F238E27FC236}">
              <a16:creationId xmlns:a16="http://schemas.microsoft.com/office/drawing/2014/main" id="{D12A8A71-4E14-41AD-89F5-DA08F842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098F5F5A-DAAC-42AA-81AC-54BB3F6A8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9C46F9E-756B-42C4-A3CB-B547F7D4C82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0" name="AutoShape 1" descr="Image result for ds automobiles">
          <a:extLst>
            <a:ext uri="{FF2B5EF4-FFF2-40B4-BE49-F238E27FC236}">
              <a16:creationId xmlns:a16="http://schemas.microsoft.com/office/drawing/2014/main" id="{15DD8F70-B1A2-49A5-A48C-E2064C88C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1" name="AutoShape 1" descr="Image result for ds automobiles">
          <a:extLst>
            <a:ext uri="{FF2B5EF4-FFF2-40B4-BE49-F238E27FC236}">
              <a16:creationId xmlns:a16="http://schemas.microsoft.com/office/drawing/2014/main" id="{EE6737E8-5E10-4F07-8F69-257A7E4135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060A47CA-696E-448A-93DF-68D3A2C19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816249-30A6-42BC-BEC5-97ED68AE1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67DBE60-7CD6-4BBC-9657-B8D7713B68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5" name="AutoShape 1" descr="Image result for ds automobiles">
          <a:extLst>
            <a:ext uri="{FF2B5EF4-FFF2-40B4-BE49-F238E27FC236}">
              <a16:creationId xmlns:a16="http://schemas.microsoft.com/office/drawing/2014/main" id="{3012490D-471B-4CCD-ACD5-A519D5338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D5B13439-EEA4-4CFA-8FED-DD652BFD77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80114804-0C0D-4CD6-AC5C-517BA9265A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8" name="AutoShape 1" descr="Image result for ds automobiles">
          <a:extLst>
            <a:ext uri="{FF2B5EF4-FFF2-40B4-BE49-F238E27FC236}">
              <a16:creationId xmlns:a16="http://schemas.microsoft.com/office/drawing/2014/main" id="{EF8CA4EA-B751-4ECC-B34E-BEC62F45F6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8360663C-571F-4257-AFD6-6FDD9D574D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BF162B93-C098-45BF-B7A3-62DFC8145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9849A82-019E-4F06-B87D-806FD34608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2" name="AutoShape 1" descr="Image result for ds automobiles">
          <a:extLst>
            <a:ext uri="{FF2B5EF4-FFF2-40B4-BE49-F238E27FC236}">
              <a16:creationId xmlns:a16="http://schemas.microsoft.com/office/drawing/2014/main" id="{F88DA03F-6E91-49FD-8CB5-010549E02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3" name="AutoShape 1" descr="Image result for ds automobiles">
          <a:extLst>
            <a:ext uri="{FF2B5EF4-FFF2-40B4-BE49-F238E27FC236}">
              <a16:creationId xmlns:a16="http://schemas.microsoft.com/office/drawing/2014/main" id="{AAD35C15-CF3E-4F40-9FB2-27FF0DF87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C4A84A1-354E-4546-BC74-C220A9CACA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6AE39F61-43A7-460A-8F0B-26FA013B0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6" name="AutoShape 1" descr="Image result for ds automobiles">
          <a:extLst>
            <a:ext uri="{FF2B5EF4-FFF2-40B4-BE49-F238E27FC236}">
              <a16:creationId xmlns:a16="http://schemas.microsoft.com/office/drawing/2014/main" id="{5CBFD4DE-9FF5-4B2F-8C3A-59B2FF7E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7" name="AutoShape 1" descr="Image result for ds automobiles">
          <a:extLst>
            <a:ext uri="{FF2B5EF4-FFF2-40B4-BE49-F238E27FC236}">
              <a16:creationId xmlns:a16="http://schemas.microsoft.com/office/drawing/2014/main" id="{F4AA3141-A131-48BE-B564-FF448C6A4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DC19C3BD-630D-4EEB-B962-D4D5F49D2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9F47B5C-95CE-4A40-BD35-1DF1313754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0" name="AutoShape 1" descr="Image result for ds automobiles">
          <a:extLst>
            <a:ext uri="{FF2B5EF4-FFF2-40B4-BE49-F238E27FC236}">
              <a16:creationId xmlns:a16="http://schemas.microsoft.com/office/drawing/2014/main" id="{586CA735-5027-4F37-A0F9-683A3706D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1" name="AutoShape 1" descr="Image result for ds automobiles">
          <a:extLst>
            <a:ext uri="{FF2B5EF4-FFF2-40B4-BE49-F238E27FC236}">
              <a16:creationId xmlns:a16="http://schemas.microsoft.com/office/drawing/2014/main" id="{9FD28160-2572-4394-B698-E943D9CB59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A6269C54-6DE9-46C1-9059-D4493BFD19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5433CB75-AE11-49F8-B9BA-3D0DE9605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78067B5-C62F-4B33-9160-DEB9E40845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5" name="AutoShape 1" descr="Image result for ds automobiles">
          <a:extLst>
            <a:ext uri="{FF2B5EF4-FFF2-40B4-BE49-F238E27FC236}">
              <a16:creationId xmlns:a16="http://schemas.microsoft.com/office/drawing/2014/main" id="{A92614C3-F42A-4D50-89F2-B34546830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771AD117-7B27-4DBB-9AAF-B87F586090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7284D74C-A94A-4383-AB9E-3545A6CE6A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8" name="AutoShape 1" descr="Image result for ds automobiles">
          <a:extLst>
            <a:ext uri="{FF2B5EF4-FFF2-40B4-BE49-F238E27FC236}">
              <a16:creationId xmlns:a16="http://schemas.microsoft.com/office/drawing/2014/main" id="{D761285E-DFA9-4284-8160-DA90117BDB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B4943ECD-1800-419F-93D4-CE55BE4005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C3037B7-9DA3-48F5-AEA9-897796B1B0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7E0BCA04-5976-4A76-A5C4-06F0DAAB46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2" name="AutoShape 1" descr="Image result for ds automobiles">
          <a:extLst>
            <a:ext uri="{FF2B5EF4-FFF2-40B4-BE49-F238E27FC236}">
              <a16:creationId xmlns:a16="http://schemas.microsoft.com/office/drawing/2014/main" id="{C91AF28A-A381-40AA-8F78-DBBD76E691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3" name="AutoShape 1" descr="Image result for ds automobiles">
          <a:extLst>
            <a:ext uri="{FF2B5EF4-FFF2-40B4-BE49-F238E27FC236}">
              <a16:creationId xmlns:a16="http://schemas.microsoft.com/office/drawing/2014/main" id="{258935B0-ADD3-49C4-AE5A-37F1C5108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86A51636-D5CE-4E50-B743-6DFB5B3D3E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342FE412-BBA4-40AF-8385-45CA6A6DC3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6" name="AutoShape 1" descr="Image result for ds automobiles">
          <a:extLst>
            <a:ext uri="{FF2B5EF4-FFF2-40B4-BE49-F238E27FC236}">
              <a16:creationId xmlns:a16="http://schemas.microsoft.com/office/drawing/2014/main" id="{8A62B327-FDAD-4CD1-B745-D55470151A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7" name="AutoShape 1" descr="Image result for ds automobiles">
          <a:extLst>
            <a:ext uri="{FF2B5EF4-FFF2-40B4-BE49-F238E27FC236}">
              <a16:creationId xmlns:a16="http://schemas.microsoft.com/office/drawing/2014/main" id="{5ACE28FF-96F3-45F3-AE48-1F242DBBBE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4AE1F4F0-1B92-4C8F-B0E2-ADB5541CE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3C7735B-FFF3-4120-9E30-710D53F532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0" name="AutoShape 1" descr="Image result for ds automobiles">
          <a:extLst>
            <a:ext uri="{FF2B5EF4-FFF2-40B4-BE49-F238E27FC236}">
              <a16:creationId xmlns:a16="http://schemas.microsoft.com/office/drawing/2014/main" id="{28C9D587-C0DA-4AF2-B914-1512C36E8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1" name="AutoShape 1" descr="Image result for ds automobiles">
          <a:extLst>
            <a:ext uri="{FF2B5EF4-FFF2-40B4-BE49-F238E27FC236}">
              <a16:creationId xmlns:a16="http://schemas.microsoft.com/office/drawing/2014/main" id="{0CE445C6-EB8A-4AF1-B0CC-8CD2CB7F1A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B41C9E1-29EB-48CD-8284-92C1EB891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F90B0129-3DBD-4B66-B92B-DA9E467C76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5EECC5D2-06E6-454D-8FF1-36B559C0ED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5" name="AutoShape 1" descr="Image result for ds automobiles">
          <a:extLst>
            <a:ext uri="{FF2B5EF4-FFF2-40B4-BE49-F238E27FC236}">
              <a16:creationId xmlns:a16="http://schemas.microsoft.com/office/drawing/2014/main" id="{B8D9079B-B1EB-4BE4-B0EA-E575381270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A1784877-1B0B-4529-9FEF-36AF90FF74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1FD21B52-114F-4516-A8CA-A036FEBF3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8" name="AutoShape 1" descr="Image result for ds automobiles">
          <a:extLst>
            <a:ext uri="{FF2B5EF4-FFF2-40B4-BE49-F238E27FC236}">
              <a16:creationId xmlns:a16="http://schemas.microsoft.com/office/drawing/2014/main" id="{89352ED3-4BC7-4F30-AED0-CC7C345AB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8F781E48-9E9B-4194-98BD-C53FB764F82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1B308FD4-3C77-4972-893D-755A385A6D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E08F8DB0-BDBE-4A53-A108-B19CAF2D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2" name="AutoShape 1" descr="Image result for ds automobiles">
          <a:extLst>
            <a:ext uri="{FF2B5EF4-FFF2-40B4-BE49-F238E27FC236}">
              <a16:creationId xmlns:a16="http://schemas.microsoft.com/office/drawing/2014/main" id="{3C700BFF-70C3-4311-A659-A5BD097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3" name="AutoShape 1" descr="Image result for ds automobiles">
          <a:extLst>
            <a:ext uri="{FF2B5EF4-FFF2-40B4-BE49-F238E27FC236}">
              <a16:creationId xmlns:a16="http://schemas.microsoft.com/office/drawing/2014/main" id="{4406D02D-D89E-40D5-9674-725A64B191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615C01FB-018D-4094-9FD3-510021620D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CFC5AA11-57A0-421E-A7D3-1E5AD73BB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6" name="AutoShape 1" descr="Image result for ds automobiles">
          <a:extLst>
            <a:ext uri="{FF2B5EF4-FFF2-40B4-BE49-F238E27FC236}">
              <a16:creationId xmlns:a16="http://schemas.microsoft.com/office/drawing/2014/main" id="{40FF7703-464D-4471-944F-1E5C771AC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7" name="AutoShape 1" descr="Image result for ds automobiles">
          <a:extLst>
            <a:ext uri="{FF2B5EF4-FFF2-40B4-BE49-F238E27FC236}">
              <a16:creationId xmlns:a16="http://schemas.microsoft.com/office/drawing/2014/main" id="{05AD5E29-8D08-453C-AC3E-AB13A07F20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8FB53D52-89B3-42A1-AC58-F9FF640DF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61C8D7D4-FFB2-4978-8C68-0BC2E9100B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0" name="AutoShape 1" descr="Image result for ds automobiles">
          <a:extLst>
            <a:ext uri="{FF2B5EF4-FFF2-40B4-BE49-F238E27FC236}">
              <a16:creationId xmlns:a16="http://schemas.microsoft.com/office/drawing/2014/main" id="{25457694-FBC7-4543-A2A0-0C61F2D10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1" name="AutoShape 1" descr="Image result for ds automobiles">
          <a:extLst>
            <a:ext uri="{FF2B5EF4-FFF2-40B4-BE49-F238E27FC236}">
              <a16:creationId xmlns:a16="http://schemas.microsoft.com/office/drawing/2014/main" id="{1EF74B0C-6C3B-4AE7-9AD9-C8E87A230D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26602C60-E823-4DA0-8C92-889A72E8B9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56E0D624-2425-40F9-A67D-D62BB96AA4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4C0D178C-A520-4291-A393-EB7B23069E7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5" name="AutoShape 1" descr="Image result for ds automobiles">
          <a:extLst>
            <a:ext uri="{FF2B5EF4-FFF2-40B4-BE49-F238E27FC236}">
              <a16:creationId xmlns:a16="http://schemas.microsoft.com/office/drawing/2014/main" id="{524D86E7-6975-4AC3-8567-5B51CC930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D2AFFCF-0B5D-4D1B-A3F2-79350EA9BA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7D018074-2DE1-4C58-98D1-E413D072E2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8" name="AutoShape 1" descr="Image result for ds automobiles">
          <a:extLst>
            <a:ext uri="{FF2B5EF4-FFF2-40B4-BE49-F238E27FC236}">
              <a16:creationId xmlns:a16="http://schemas.microsoft.com/office/drawing/2014/main" id="{BE97DAE8-2712-48B4-A9F4-C52E1366A3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585D2CDC-02E6-4335-878E-3B530A6C9A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5669D6C-3D61-40EF-81CF-386D8A9312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4E89ABD4-21AF-4A86-8370-5B028EB07E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2" name="AutoShape 1" descr="Image result for ds automobiles">
          <a:extLst>
            <a:ext uri="{FF2B5EF4-FFF2-40B4-BE49-F238E27FC236}">
              <a16:creationId xmlns:a16="http://schemas.microsoft.com/office/drawing/2014/main" id="{30CBF7F5-B4FB-4EEF-994B-6D611F45FD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3" name="AutoShape 1" descr="Image result for ds automobiles">
          <a:extLst>
            <a:ext uri="{FF2B5EF4-FFF2-40B4-BE49-F238E27FC236}">
              <a16:creationId xmlns:a16="http://schemas.microsoft.com/office/drawing/2014/main" id="{94BCD85A-E033-445A-98CC-ED94270B50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F348DF3-8BDB-4590-B0CA-EB415275E2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D5C55401-87BA-4997-BCEE-F892092FE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6" name="AutoShape 1" descr="Image result for ds automobiles">
          <a:extLst>
            <a:ext uri="{FF2B5EF4-FFF2-40B4-BE49-F238E27FC236}">
              <a16:creationId xmlns:a16="http://schemas.microsoft.com/office/drawing/2014/main" id="{B050F248-5CA5-47D7-BFB6-6587D3942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7" name="AutoShape 1" descr="Image result for ds automobiles">
          <a:extLst>
            <a:ext uri="{FF2B5EF4-FFF2-40B4-BE49-F238E27FC236}">
              <a16:creationId xmlns:a16="http://schemas.microsoft.com/office/drawing/2014/main" id="{87FDC47D-677D-42D9-9C50-FFDEE60180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07DDB2B3-399A-45CB-948A-FE43AF772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3A04D3A6-FA6A-45EB-8C9F-1918EF917F2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0" name="AutoShape 1" descr="Image result for ds automobiles">
          <a:extLst>
            <a:ext uri="{FF2B5EF4-FFF2-40B4-BE49-F238E27FC236}">
              <a16:creationId xmlns:a16="http://schemas.microsoft.com/office/drawing/2014/main" id="{D4807B53-B78E-4632-B602-23044829F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1" name="AutoShape 1" descr="Image result for ds automobiles">
          <a:extLst>
            <a:ext uri="{FF2B5EF4-FFF2-40B4-BE49-F238E27FC236}">
              <a16:creationId xmlns:a16="http://schemas.microsoft.com/office/drawing/2014/main" id="{D0626655-52AD-4211-B7AB-E5E56E961E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A270AC88-F796-4810-84AA-FCB6BA12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6A19369A-52F6-48EC-A6EF-4309CEAC73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6C1AD11F-C65B-470D-BD06-FFE6187EA2D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5" name="AutoShape 1" descr="Image result for ds automobiles">
          <a:extLst>
            <a:ext uri="{FF2B5EF4-FFF2-40B4-BE49-F238E27FC236}">
              <a16:creationId xmlns:a16="http://schemas.microsoft.com/office/drawing/2014/main" id="{3A8816A1-701F-454E-8367-7606BFFAC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18305536-7291-4CF0-93B0-7E4C00DEE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E3018907-C075-411A-974D-F1802EC7E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8" name="AutoShape 1" descr="Image result for ds automobiles">
          <a:extLst>
            <a:ext uri="{FF2B5EF4-FFF2-40B4-BE49-F238E27FC236}">
              <a16:creationId xmlns:a16="http://schemas.microsoft.com/office/drawing/2014/main" id="{8FFC480E-1A4E-447D-A205-D37923A1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93F4E279-94F6-43D2-810A-6EB67E6D22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8CF8EC40-E42E-4E48-8E10-05838A553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84CAE2FF-FECC-4040-8C7B-AACB82C919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2" name="AutoShape 1" descr="Image result for ds automobiles">
          <a:extLst>
            <a:ext uri="{FF2B5EF4-FFF2-40B4-BE49-F238E27FC236}">
              <a16:creationId xmlns:a16="http://schemas.microsoft.com/office/drawing/2014/main" id="{1487E04D-2D6F-42A8-922F-4A7C27D37D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3" name="AutoShape 1" descr="Image result for ds automobiles">
          <a:extLst>
            <a:ext uri="{FF2B5EF4-FFF2-40B4-BE49-F238E27FC236}">
              <a16:creationId xmlns:a16="http://schemas.microsoft.com/office/drawing/2014/main" id="{0B6D2A2C-77DC-43B0-8B71-BBA9D8CDA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121462F-6EF4-4F44-937C-A778EB321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1BEBF1F2-F085-4BC1-AE2C-88EB585D17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6" name="AutoShape 1" descr="Image result for ds automobiles">
          <a:extLst>
            <a:ext uri="{FF2B5EF4-FFF2-40B4-BE49-F238E27FC236}">
              <a16:creationId xmlns:a16="http://schemas.microsoft.com/office/drawing/2014/main" id="{2EEAEA27-EADA-49C8-98E8-F2DF3D6559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7" name="AutoShape 1" descr="Image result for ds automobiles">
          <a:extLst>
            <a:ext uri="{FF2B5EF4-FFF2-40B4-BE49-F238E27FC236}">
              <a16:creationId xmlns:a16="http://schemas.microsoft.com/office/drawing/2014/main" id="{A4E7B083-594E-4270-B9BA-D6F5C50F88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66A41B8D-CD65-43D3-B98F-DF1F76C88B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E384D10-7449-47CB-9C75-07718E7838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0" name="AutoShape 1" descr="Image result for ds automobiles">
          <a:extLst>
            <a:ext uri="{FF2B5EF4-FFF2-40B4-BE49-F238E27FC236}">
              <a16:creationId xmlns:a16="http://schemas.microsoft.com/office/drawing/2014/main" id="{08C4852E-F4FC-4C92-B006-202DF99602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1" name="AutoShape 1" descr="Image result for ds automobiles">
          <a:extLst>
            <a:ext uri="{FF2B5EF4-FFF2-40B4-BE49-F238E27FC236}">
              <a16:creationId xmlns:a16="http://schemas.microsoft.com/office/drawing/2014/main" id="{041649BA-8570-436E-A621-3799F70D71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EB70A03D-BE49-4F64-9AB3-62859002D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E0B29589-C635-47A9-A38B-5290771F8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F20F0AF-47C5-45C6-83E3-D1B8C7A343B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D20CA069-7766-43DF-BA16-647217DA19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732E93C3-FA95-4CC5-A36B-042ABA3F8D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C86C8BD5-21DE-4783-9654-5AF01AC283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F42087DF-B44C-4FD8-A3AD-CE6F247365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DF46B6F-6EF2-4DDD-BDB9-0BC9907704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5AC2256A-36FB-472B-80A1-EFFC0B79DF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97B7FFCB-7F7E-4D00-BB8B-2E4BC4F20A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267040AA-B5A4-4082-843E-5602DB3D4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D6BDAF87-6EC3-4DF8-B145-414E1E2AB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3094C20-837F-4315-94B5-CAD54F9DC6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9C49F4AF-2560-4238-A765-02D19325EB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FF4F6107-B614-4FC2-AFBE-7785B94620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4178724A-2228-408B-ACDE-6265DA3D1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A81C9F33-E402-41FD-8376-B5EE4701E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7B793C9-8BE3-48A6-A274-D05F6AE079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5A07256A-61EC-4EFE-8783-103322FD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8BDAD6A8-8D22-4FA0-A330-3BF84E6106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B29EEEF5-AB01-40AF-A24D-F35D7CAF9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860EEC59-4921-4F87-8CB2-D882C0D9F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D8AC28F3-7CAF-4573-B618-37054B004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3E8E40C2-DD14-4ABA-BED5-BD98B25CEA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2DFEB9A8-2357-4D52-9C3A-C171491833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CFAB6EBC-DDEE-4DC9-83A8-41F27FCF6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E95291AF-042A-48CD-A59C-04989D6113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5B5B25-4F24-46A4-BDC5-11F0927AA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5912CE49-69D0-44B5-BFFA-9CDA404EA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F04B4CC7-BD64-4E30-A4F0-8132AA6CF8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253AE0EF-1E15-4FA3-8A31-894E7024A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8F96C7DC-A989-4FD4-9802-F3E978830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12B7DB42-C2A4-4B8B-A475-9E5F9D27A5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EC82FAB2-ED0A-4C67-8E64-84C862CF26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CABF389-ADB8-4153-8B2A-D669EA5B98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092CEDFE-5900-4549-AB8D-7D0089F731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F8C9B46E-C079-454C-9EBB-74D5DE8E6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8F2947DF-D9D5-40FF-9F78-F1EB09E3E491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EDCC1E4C-CECD-4549-BF28-5E859CDEB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56DEC96A-0899-46DB-AFCC-5CE3DAD500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2F0C58BC-6B58-4EA4-8FD8-F55F05519FC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24E532F4-5B13-424F-ACD6-6A0D4E48D9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C1ED8C6E-00A4-4D16-A7E4-14BB68BA2D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1450C6CE-1AB5-4E17-9B51-E95D5607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2DD49E9D-2D32-4417-B155-64A90B00D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E0CA4F3-918D-45C7-8727-DFA45522B5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855976BF-B063-4E2A-952E-037547A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5E8976E4-D536-4E29-A674-AC483D7573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EE714783-8D57-4F25-850A-14B473EBE9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46F9A38E-F60B-4E60-8668-C8D3242E9F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9290C996-95E7-483F-9DAB-DA3EBDE21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E87CBE73-A853-4D85-A6B0-0FF45455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7EE2A07C-047B-466E-B72E-37C6E716B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F6A6638F-8929-4DFB-B874-9F1954E5B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D5AD6BE4-961C-4DA5-99CE-4F34C59331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C4985ABD-BF9D-4E76-A9C0-AB1A5F1D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8328992E-F75E-4B92-AA6E-CA9291702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7FCFE33F-0FC9-43E5-B1E0-1EA0EBF943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6A41789C-E354-47FD-8A13-DD4914679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F80BAAEA-4504-46A2-A2E5-AB41E11F0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65DD62F-14FD-4DDA-AC8F-760EC3F787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B4B573D8-1D4B-48CE-9918-677F7AE31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9EC8543D-86D2-44ED-ABA8-81FD152814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E75A7F07-FE1C-4A6A-A86B-F58FDC05BD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8B9BBB1E-317B-4570-B3E4-6ECC2028B9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CBFF0909-813E-4A5B-BF8C-5A388FAE691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A4F70D81-7E89-43E1-8E18-43FCD811CA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C20395B6-03DC-4EE2-82E4-53CB0B6796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4A02FD37-F4D9-4EDF-9CED-71964A231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51C93E39-A2C7-4589-989A-67768FD34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D9658220-428C-4DDE-A61F-E473DFE6A3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A7008B9C-4F71-4858-962B-52B8A86E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E36865A4-FE73-40F6-B8DD-E3454A47C9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87FDD03A-B14D-4DC7-8EFD-BF040AA0E9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A2706A89-3F20-4BAC-ACEA-AA304A6677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A2CE93E-795A-4F77-AAC6-253D6A570CE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A18CDE54-7555-4026-8F1A-322527C90E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D1960961-ACA0-44DF-BE97-E6527B9110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B3110BAB-1E7A-4432-9154-64FCCD2C3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C0AA0233-2DC0-4103-BA81-6EBF27662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42F4A7C-A8DD-4526-B5BA-11048925CB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DEE0CD59-589A-4581-ACFF-895367BCD2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923B235B-3846-4D74-B6F0-CA602D7552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FF340195-2F50-4436-AAA6-189812C20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0634944A-C3B0-47E1-BCA6-7D38DC1BF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FE27C441-DC28-48CD-A9B5-24775062D8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3C8877A0-C083-434B-85D6-2A5043E8D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72DBA00F-DA4C-4B3E-B01E-ABFA81C923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B8537844-47C4-4065-80BD-97BB1FAD0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8C02E94D-E2D0-4E47-B0E6-F8AE619A8F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EE27E34-90F6-4B5D-B420-102F10BCEF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2F4B103D-F30F-480E-ABC2-E6779F5977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245A67C0-1723-46E6-80FB-3C2218BA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5FD77C12-A0A7-49B3-872D-3CC666EC3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E95DE88B-FED5-48C4-9885-F97BF334E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14B8074A-8725-4494-BD19-5A37F7461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3ACFF58F-B01A-4642-980B-4EDFEB0CB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8437FEE6-A58E-4E4F-96D5-527941D819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7562CC78-B2E3-4BD0-B1D9-AA53C4340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D0B34B40-C076-487A-A216-FFA58544DD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CB2F7E9-327E-447C-96C9-A97B2B5C99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B7B3ECBB-7A36-4DAD-8F29-487882489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B2A6FB1A-3955-46B9-A492-B60F444E0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5FD88770-F980-433E-AE50-C2DA25D5E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3D5F73B1-CD39-42D5-9318-86C7943C47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A923C21-BDBA-46D8-AF7D-279E7B34A4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110BA602-78E1-41D1-9958-2718BFCFFE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44749196-061E-44D6-9908-729BF7059A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324BFBE3-83D3-4F4F-8390-F7EC228D7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636D1BC1-F2BF-472E-8734-1CA5F29EE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E0BA5716-4293-44CA-9069-C2106C56B5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4CD741A8-0952-4FF7-8451-2CFFA68FC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E4249CBD-2260-4CD0-8557-36748F5635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D4BC5DA1-FAAA-46D4-8533-4ABD5B561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FC06A531-2B65-4E49-84D6-43B3F1BE77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BC44B6B-200E-4F38-AF21-AB74166D862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7FBF96B4-3A65-489A-9819-907F73CB2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E0628947-0365-47B0-A2EE-215F6C34CC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7B86020-D486-4EF9-9487-128A6FB3D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73444A6-F168-442B-A43D-4060DB0C2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FDD065A-AB34-4778-A737-D6471499B0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4B3F68D6-30BF-4EF5-9A72-3F93BB641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00F7D531-EA98-419D-8ECD-79DA1A4CA3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6F25137E-C6C5-48A5-9C98-16441AEB8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280D3860-5D30-4493-A3CF-BDF38B26F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6FD80DA6-0E0B-4BD5-B9EB-BABEE2DA9A2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FD010A07-8E02-4DC4-AA23-09E75E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BF031D41-345C-473D-8A5E-EC1A55AA3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AD301DEE-6CF6-4553-B3D6-B3B2F31230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6B2A5DAB-A369-4AEB-9AA2-3D7F530F0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9AB964A-7491-4CEB-8FB0-A2B2729392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3" name="AutoShape 1" descr="Image result for ds automobiles">
          <a:extLst>
            <a:ext uri="{FF2B5EF4-FFF2-40B4-BE49-F238E27FC236}">
              <a16:creationId xmlns:a16="http://schemas.microsoft.com/office/drawing/2014/main" id="{A762A8D8-7258-497F-8242-8B69EF878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2B7D8303-371F-4760-98F7-039C79319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794323C7-B05F-4D0E-91D6-30B2EDA4A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6" name="AutoShape 1" descr="Image result for ds automobiles">
          <a:extLst>
            <a:ext uri="{FF2B5EF4-FFF2-40B4-BE49-F238E27FC236}">
              <a16:creationId xmlns:a16="http://schemas.microsoft.com/office/drawing/2014/main" id="{3D0D09D5-26C0-4C50-AFCE-B6E008C604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E28AE18F-DB72-4761-9928-8549D20C62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BAF4AE33-6029-4B8A-B6F8-D2EBB51A71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59B20351-EEAB-4D02-84F2-BCB36DA88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0" name="AutoShape 1" descr="Image result for ds automobiles">
          <a:extLst>
            <a:ext uri="{FF2B5EF4-FFF2-40B4-BE49-F238E27FC236}">
              <a16:creationId xmlns:a16="http://schemas.microsoft.com/office/drawing/2014/main" id="{0CD90AAD-0996-4549-A241-1DDA34F733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1" name="AutoShape 1" descr="Image result for ds automobiles">
          <a:extLst>
            <a:ext uri="{FF2B5EF4-FFF2-40B4-BE49-F238E27FC236}">
              <a16:creationId xmlns:a16="http://schemas.microsoft.com/office/drawing/2014/main" id="{1F3A4654-6AA3-4502-9BD5-D75B48C71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1101397-F682-4380-ADFA-687075A80F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C2D8B0EC-2F75-4C2D-81BE-C951FCF9B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4" name="AutoShape 1" descr="Image result for ds automobiles">
          <a:extLst>
            <a:ext uri="{FF2B5EF4-FFF2-40B4-BE49-F238E27FC236}">
              <a16:creationId xmlns:a16="http://schemas.microsoft.com/office/drawing/2014/main" id="{12E3E4DB-38BC-4AA1-9C58-ABB6DD5E0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5" name="AutoShape 1" descr="Image result for ds automobiles">
          <a:extLst>
            <a:ext uri="{FF2B5EF4-FFF2-40B4-BE49-F238E27FC236}">
              <a16:creationId xmlns:a16="http://schemas.microsoft.com/office/drawing/2014/main" id="{12499A73-015E-4ECE-A3F1-ED64E432D1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20ADE3BC-CE58-4F69-9303-8D4621125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1577368-B0EF-473E-9F33-272CA1A22F0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8" name="AutoShape 1" descr="Image result for ds automobiles">
          <a:extLst>
            <a:ext uri="{FF2B5EF4-FFF2-40B4-BE49-F238E27FC236}">
              <a16:creationId xmlns:a16="http://schemas.microsoft.com/office/drawing/2014/main" id="{9B94EFEE-AE8C-46C9-9EDA-D6FD81F79F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9" name="AutoShape 1" descr="Image result for ds automobiles">
          <a:extLst>
            <a:ext uri="{FF2B5EF4-FFF2-40B4-BE49-F238E27FC236}">
              <a16:creationId xmlns:a16="http://schemas.microsoft.com/office/drawing/2014/main" id="{757ACADB-10EB-45A9-93A5-BE53E57121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02ECA8AD-E14D-4C90-9242-A80F423CA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E5DE75FB-DBD1-4EDE-9A0A-F8DF0135E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762093-26FE-45C4-B0A8-3FA12F5BE3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3" name="AutoShape 1" descr="Image result for ds automobiles">
          <a:extLst>
            <a:ext uri="{FF2B5EF4-FFF2-40B4-BE49-F238E27FC236}">
              <a16:creationId xmlns:a16="http://schemas.microsoft.com/office/drawing/2014/main" id="{D7021C01-1DDE-4C8C-AE37-DE117C7658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5E782363-436E-40B5-8621-1A0C3F331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4A82E6AD-2FC5-4E60-A2F4-711EFF91A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6" name="AutoShape 1" descr="Image result for ds automobiles">
          <a:extLst>
            <a:ext uri="{FF2B5EF4-FFF2-40B4-BE49-F238E27FC236}">
              <a16:creationId xmlns:a16="http://schemas.microsoft.com/office/drawing/2014/main" id="{70636FF7-2911-41EA-B897-06C2786A62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CAEBC02-C61E-4811-AFFF-2FB244E41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8273B710-6EB9-49E0-8CAE-D4ED22C1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4C78A0A9-C15C-4E2A-BD0F-05C118BC3A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0" name="AutoShape 1" descr="Image result for ds automobiles">
          <a:extLst>
            <a:ext uri="{FF2B5EF4-FFF2-40B4-BE49-F238E27FC236}">
              <a16:creationId xmlns:a16="http://schemas.microsoft.com/office/drawing/2014/main" id="{4C8E8240-46C2-4284-9D77-4C403AEA34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1" name="AutoShape 1" descr="Image result for ds automobiles">
          <a:extLst>
            <a:ext uri="{FF2B5EF4-FFF2-40B4-BE49-F238E27FC236}">
              <a16:creationId xmlns:a16="http://schemas.microsoft.com/office/drawing/2014/main" id="{685C6D9D-ADE2-4036-ABE6-96330F3F8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9E72BD2-28D5-46D3-9C02-DCB34A2170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53AF287-DC0B-4BE1-BF63-54FADEC64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4" name="AutoShape 1" descr="Image result for ds automobiles">
          <a:extLst>
            <a:ext uri="{FF2B5EF4-FFF2-40B4-BE49-F238E27FC236}">
              <a16:creationId xmlns:a16="http://schemas.microsoft.com/office/drawing/2014/main" id="{D0407D59-837A-41B0-96B0-27BA2E2FBB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5" name="AutoShape 1" descr="Image result for ds automobiles">
          <a:extLst>
            <a:ext uri="{FF2B5EF4-FFF2-40B4-BE49-F238E27FC236}">
              <a16:creationId xmlns:a16="http://schemas.microsoft.com/office/drawing/2014/main" id="{011379FF-910B-4C7C-9346-ADC266DCB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14E7F2B-3F78-45CE-9D6F-C5880E733D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E198523D-42A8-45E9-BB7C-EAD8128F5A7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8" name="AutoShape 1" descr="Image result for ds automobiles">
          <a:extLst>
            <a:ext uri="{FF2B5EF4-FFF2-40B4-BE49-F238E27FC236}">
              <a16:creationId xmlns:a16="http://schemas.microsoft.com/office/drawing/2014/main" id="{A4823FE2-F658-41F1-B05E-1A70B46F5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9" name="AutoShape 1" descr="Image result for ds automobiles">
          <a:extLst>
            <a:ext uri="{FF2B5EF4-FFF2-40B4-BE49-F238E27FC236}">
              <a16:creationId xmlns:a16="http://schemas.microsoft.com/office/drawing/2014/main" id="{6DE3BDB1-D31C-4332-9C4D-DA4A41C5DA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800C60BB-DF10-4C1A-9838-03D3F84EC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204FC589-D38F-40E8-B25F-7FABB46BFC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D24D1E2-19D8-4387-94E2-1B0E981ED4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3" name="AutoShape 1" descr="Image result for ds automobiles">
          <a:extLst>
            <a:ext uri="{FF2B5EF4-FFF2-40B4-BE49-F238E27FC236}">
              <a16:creationId xmlns:a16="http://schemas.microsoft.com/office/drawing/2014/main" id="{20BBF42C-330E-438D-A307-4B28297C9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FBE02B53-0954-4927-9F8F-9B233F103A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014579F-09C8-4494-8495-5F3D58E8B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6" name="AutoShape 1" descr="Image result for ds automobiles">
          <a:extLst>
            <a:ext uri="{FF2B5EF4-FFF2-40B4-BE49-F238E27FC236}">
              <a16:creationId xmlns:a16="http://schemas.microsoft.com/office/drawing/2014/main" id="{ADF124C8-0E8F-4DA4-86D8-209BD13BB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D8A90A3C-7087-40B1-A074-FCDFCB153D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FD377414-3949-4B80-9836-52D1124464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D433E670-B924-4EE9-AF53-44CE9F5228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0" name="AutoShape 1" descr="Image result for ds automobiles">
          <a:extLst>
            <a:ext uri="{FF2B5EF4-FFF2-40B4-BE49-F238E27FC236}">
              <a16:creationId xmlns:a16="http://schemas.microsoft.com/office/drawing/2014/main" id="{22A229D5-71C8-4F80-A95C-14F49D34D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1" name="AutoShape 1" descr="Image result for ds automobiles">
          <a:extLst>
            <a:ext uri="{FF2B5EF4-FFF2-40B4-BE49-F238E27FC236}">
              <a16:creationId xmlns:a16="http://schemas.microsoft.com/office/drawing/2014/main" id="{4532AEBE-2E7B-49D2-9F4F-AF01917B5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86922C07-5724-4DD6-9C85-3558DD1A29C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A974FEA7-12C7-43BF-A30B-E92DF6273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4" name="AutoShape 1" descr="Image result for ds automobiles">
          <a:extLst>
            <a:ext uri="{FF2B5EF4-FFF2-40B4-BE49-F238E27FC236}">
              <a16:creationId xmlns:a16="http://schemas.microsoft.com/office/drawing/2014/main" id="{C2851823-373A-44EF-BA05-37C0DC5881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5" name="AutoShape 1" descr="Image result for ds automobiles">
          <a:extLst>
            <a:ext uri="{FF2B5EF4-FFF2-40B4-BE49-F238E27FC236}">
              <a16:creationId xmlns:a16="http://schemas.microsoft.com/office/drawing/2014/main" id="{F89CBB41-924E-4A7C-808D-1004C0F7F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6EEEFF7D-BD30-46AD-8421-F212C438E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6F52BE9-512A-4423-8A05-FD33417702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8" name="AutoShape 1" descr="Image result for ds automobiles">
          <a:extLst>
            <a:ext uri="{FF2B5EF4-FFF2-40B4-BE49-F238E27FC236}">
              <a16:creationId xmlns:a16="http://schemas.microsoft.com/office/drawing/2014/main" id="{C2E1ED58-7F67-4CD9-9A5E-5D0B3F479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9" name="AutoShape 1" descr="Image result for ds automobiles">
          <a:extLst>
            <a:ext uri="{FF2B5EF4-FFF2-40B4-BE49-F238E27FC236}">
              <a16:creationId xmlns:a16="http://schemas.microsoft.com/office/drawing/2014/main" id="{9EB31D5C-2B92-4F18-B5B1-48503A90EF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9A7C27C8-8BD1-4A01-AA4E-987ED9BC9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CA3B5339-B5A4-441A-A0D9-23CED1331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0F1EB38-3252-4758-935D-E251D34E4E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3" name="AutoShape 1" descr="Image result for ds automobiles">
          <a:extLst>
            <a:ext uri="{FF2B5EF4-FFF2-40B4-BE49-F238E27FC236}">
              <a16:creationId xmlns:a16="http://schemas.microsoft.com/office/drawing/2014/main" id="{26438FC7-9EF2-4472-BCEB-83B8015CB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18860FC5-4C44-4044-9C64-D51FB3E05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6C98CA62-A933-44C5-A1BF-8757B42D6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6" name="AutoShape 1" descr="Image result for ds automobiles">
          <a:extLst>
            <a:ext uri="{FF2B5EF4-FFF2-40B4-BE49-F238E27FC236}">
              <a16:creationId xmlns:a16="http://schemas.microsoft.com/office/drawing/2014/main" id="{4F42A84D-CBB4-46A8-A89D-387B33CAF2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022BBC0-5FF8-421B-8B21-9234367EE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A93FF9B1-5A59-4AC4-A822-4AEBE785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68A403F9-95CE-49A1-BB43-6B825769C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0" name="AutoShape 1" descr="Image result for ds automobiles">
          <a:extLst>
            <a:ext uri="{FF2B5EF4-FFF2-40B4-BE49-F238E27FC236}">
              <a16:creationId xmlns:a16="http://schemas.microsoft.com/office/drawing/2014/main" id="{441E5853-46F9-4CBC-996E-80A29CADF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1" name="AutoShape 1" descr="Image result for ds automobiles">
          <a:extLst>
            <a:ext uri="{FF2B5EF4-FFF2-40B4-BE49-F238E27FC236}">
              <a16:creationId xmlns:a16="http://schemas.microsoft.com/office/drawing/2014/main" id="{479874C1-2896-4647-82FF-08CC86A5D4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76F3C7DF-6992-4CA3-925D-4E626D94F91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AEB5126A-7115-47AB-952B-53D02EBEA6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4" name="AutoShape 1" descr="Image result for ds automobiles">
          <a:extLst>
            <a:ext uri="{FF2B5EF4-FFF2-40B4-BE49-F238E27FC236}">
              <a16:creationId xmlns:a16="http://schemas.microsoft.com/office/drawing/2014/main" id="{C8FDD51A-C506-4DD2-9646-9E1BCEAF5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5" name="AutoShape 1" descr="Image result for ds automobiles">
          <a:extLst>
            <a:ext uri="{FF2B5EF4-FFF2-40B4-BE49-F238E27FC236}">
              <a16:creationId xmlns:a16="http://schemas.microsoft.com/office/drawing/2014/main" id="{BB968464-ACA0-47E8-A388-D091AAA56D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1712C11E-CEAA-4C2E-A663-BC8C50D5B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F5A5D631-204A-409B-B028-66677ED5EC5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8" name="AutoShape 1" descr="Image result for ds automobiles">
          <a:extLst>
            <a:ext uri="{FF2B5EF4-FFF2-40B4-BE49-F238E27FC236}">
              <a16:creationId xmlns:a16="http://schemas.microsoft.com/office/drawing/2014/main" id="{3D4408F5-F23E-44F1-BA8A-7A90044E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9" name="AutoShape 1" descr="Image result for ds automobiles">
          <a:extLst>
            <a:ext uri="{FF2B5EF4-FFF2-40B4-BE49-F238E27FC236}">
              <a16:creationId xmlns:a16="http://schemas.microsoft.com/office/drawing/2014/main" id="{F3F310B6-643C-478E-8284-E364C7CA6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6D3CFAE1-F40B-4166-B50F-8568AF3AD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E34D5EC1-29A2-46A2-A718-9D1710F90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96B91E9-3263-4D52-A7DC-802F9C9292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3" name="AutoShape 1" descr="Image result for ds automobiles">
          <a:extLst>
            <a:ext uri="{FF2B5EF4-FFF2-40B4-BE49-F238E27FC236}">
              <a16:creationId xmlns:a16="http://schemas.microsoft.com/office/drawing/2014/main" id="{51FF2547-4B8F-4CE7-907C-BA32A7A924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DBD2E515-6CDB-4C6A-A32F-4C6B1A8350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4FE5B18E-2A67-4AF4-A8E0-F91B217F3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6" name="AutoShape 1" descr="Image result for ds automobiles">
          <a:extLst>
            <a:ext uri="{FF2B5EF4-FFF2-40B4-BE49-F238E27FC236}">
              <a16:creationId xmlns:a16="http://schemas.microsoft.com/office/drawing/2014/main" id="{4E0B0A49-F0E3-431E-B2D0-C126BCE13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4D7E1FD-D9AC-4692-B39D-73A7079873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F9388837-F178-486A-9855-919623577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AEF39A26-C5E3-4374-B9F4-70424EBA3F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0" name="AutoShape 1" descr="Image result for ds automobiles">
          <a:extLst>
            <a:ext uri="{FF2B5EF4-FFF2-40B4-BE49-F238E27FC236}">
              <a16:creationId xmlns:a16="http://schemas.microsoft.com/office/drawing/2014/main" id="{EB3E671B-513E-4DD4-8A24-E24F49FB15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1" name="AutoShape 1" descr="Image result for ds automobiles">
          <a:extLst>
            <a:ext uri="{FF2B5EF4-FFF2-40B4-BE49-F238E27FC236}">
              <a16:creationId xmlns:a16="http://schemas.microsoft.com/office/drawing/2014/main" id="{104D7014-12E2-4450-BABD-45CAF37C7B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6D27B9E-9C2B-49FA-AE83-10C86F0996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F1DAFBE5-7E20-4115-A1A3-643BE8712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4" name="AutoShape 1" descr="Image result for ds automobiles">
          <a:extLst>
            <a:ext uri="{FF2B5EF4-FFF2-40B4-BE49-F238E27FC236}">
              <a16:creationId xmlns:a16="http://schemas.microsoft.com/office/drawing/2014/main" id="{BCA6FDAD-E974-4B23-A98F-10FFB981B1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5" name="AutoShape 1" descr="Image result for ds automobiles">
          <a:extLst>
            <a:ext uri="{FF2B5EF4-FFF2-40B4-BE49-F238E27FC236}">
              <a16:creationId xmlns:a16="http://schemas.microsoft.com/office/drawing/2014/main" id="{39395093-E4B0-4BF7-BA20-9362D382D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751CD717-4C11-4EC5-8EAD-65C913724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D06A6AFD-2817-4480-B459-90208DC2198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8" name="AutoShape 1" descr="Image result for ds automobiles">
          <a:extLst>
            <a:ext uri="{FF2B5EF4-FFF2-40B4-BE49-F238E27FC236}">
              <a16:creationId xmlns:a16="http://schemas.microsoft.com/office/drawing/2014/main" id="{3F8B99D8-32B3-4E6D-873B-C30DE9FF4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9" name="AutoShape 1" descr="Image result for ds automobiles">
          <a:extLst>
            <a:ext uri="{FF2B5EF4-FFF2-40B4-BE49-F238E27FC236}">
              <a16:creationId xmlns:a16="http://schemas.microsoft.com/office/drawing/2014/main" id="{B0886E40-0514-4480-8F71-9882438AA1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9749859-03BB-4F25-9ED3-5276A1DD2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82C6816-1D5F-4FC6-B119-43B7AC6229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A139FB0-E9C0-40A5-AC78-8A8AA7D3EA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3" name="AutoShape 1" descr="Image result for ds automobiles">
          <a:extLst>
            <a:ext uri="{FF2B5EF4-FFF2-40B4-BE49-F238E27FC236}">
              <a16:creationId xmlns:a16="http://schemas.microsoft.com/office/drawing/2014/main" id="{427E6349-A3EB-41E3-82AA-B43F05652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AF438AB9-4355-4085-A159-9721C56FEE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B309BAE2-30E5-44BD-BDB5-84A29AFB1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6" name="AutoShape 1" descr="Image result for ds automobiles">
          <a:extLst>
            <a:ext uri="{FF2B5EF4-FFF2-40B4-BE49-F238E27FC236}">
              <a16:creationId xmlns:a16="http://schemas.microsoft.com/office/drawing/2014/main" id="{94497BF5-059F-4150-A12F-5EBC76B30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98C52FF-C01D-4AB0-AE3C-9E21F6DE10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5EB6818C-096D-4DE5-93F5-715356F48D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3389A0F8-410F-48AC-8FDC-1EC07DA580B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0" name="AutoShape 1" descr="Image result for ds automobiles">
          <a:extLst>
            <a:ext uri="{FF2B5EF4-FFF2-40B4-BE49-F238E27FC236}">
              <a16:creationId xmlns:a16="http://schemas.microsoft.com/office/drawing/2014/main" id="{27E8F1A2-7250-4044-A842-0442E3FAEB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1" name="AutoShape 1" descr="Image result for ds automobiles">
          <a:extLst>
            <a:ext uri="{FF2B5EF4-FFF2-40B4-BE49-F238E27FC236}">
              <a16:creationId xmlns:a16="http://schemas.microsoft.com/office/drawing/2014/main" id="{3BE64F2E-6347-4E68-9FA8-59C1203998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575A09E3-A8BA-462A-B2E8-D34AFB69D0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DF9E8402-ABF8-44DB-B72A-4AC07E22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4" name="AutoShape 1" descr="Image result for ds automobiles">
          <a:extLst>
            <a:ext uri="{FF2B5EF4-FFF2-40B4-BE49-F238E27FC236}">
              <a16:creationId xmlns:a16="http://schemas.microsoft.com/office/drawing/2014/main" id="{A730A260-30C1-446E-84DC-54CCAFEE8A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5" name="AutoShape 1" descr="Image result for ds automobiles">
          <a:extLst>
            <a:ext uri="{FF2B5EF4-FFF2-40B4-BE49-F238E27FC236}">
              <a16:creationId xmlns:a16="http://schemas.microsoft.com/office/drawing/2014/main" id="{8B8B57E8-0BBC-4420-928F-827506B4D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28BBBF61-A688-4498-B673-2A14B7782B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27D2E7F-ACE8-4164-9499-D3BA9708CAD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8" name="AutoShape 1" descr="Image result for ds automobiles">
          <a:extLst>
            <a:ext uri="{FF2B5EF4-FFF2-40B4-BE49-F238E27FC236}">
              <a16:creationId xmlns:a16="http://schemas.microsoft.com/office/drawing/2014/main" id="{DE552CC3-15FF-4867-AC15-FA4589B5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9" name="AutoShape 1" descr="Image result for ds automobiles">
          <a:extLst>
            <a:ext uri="{FF2B5EF4-FFF2-40B4-BE49-F238E27FC236}">
              <a16:creationId xmlns:a16="http://schemas.microsoft.com/office/drawing/2014/main" id="{28CD181A-FFBE-414F-AB5A-6A7733F942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AFBDC8AE-FBCA-4069-AE75-7FDE2BA401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E88599C6-52D7-4525-AB15-4AA58C5CE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D66AEE0-15E1-4D6B-BADA-143D94A975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3" name="AutoShape 1" descr="Image result for ds automobiles">
          <a:extLst>
            <a:ext uri="{FF2B5EF4-FFF2-40B4-BE49-F238E27FC236}">
              <a16:creationId xmlns:a16="http://schemas.microsoft.com/office/drawing/2014/main" id="{64579B5D-0D27-4F64-BB22-F67E02116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0770B674-13E2-4476-AF3E-37DD14CD85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22DABABB-1F00-4E2A-9A01-A7B075091D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6" name="AutoShape 1" descr="Image result for ds automobiles">
          <a:extLst>
            <a:ext uri="{FF2B5EF4-FFF2-40B4-BE49-F238E27FC236}">
              <a16:creationId xmlns:a16="http://schemas.microsoft.com/office/drawing/2014/main" id="{45377574-AC3E-496B-8542-F00454C2C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3E4553F5-7097-4F8C-93FD-89BC44B959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954F041-FB0A-4244-A551-5D5F0393BD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68952E7-D5BA-4FFD-93E0-67FF4B053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0" name="AutoShape 1" descr="Image result for ds automobiles">
          <a:extLst>
            <a:ext uri="{FF2B5EF4-FFF2-40B4-BE49-F238E27FC236}">
              <a16:creationId xmlns:a16="http://schemas.microsoft.com/office/drawing/2014/main" id="{B35DCFF9-7664-4F2B-9728-D06D5EECD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1" name="AutoShape 1" descr="Image result for ds automobiles">
          <a:extLst>
            <a:ext uri="{FF2B5EF4-FFF2-40B4-BE49-F238E27FC236}">
              <a16:creationId xmlns:a16="http://schemas.microsoft.com/office/drawing/2014/main" id="{16193554-0D7B-473F-9C3E-0FB047677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29B98F6-9D72-434B-AA39-345DDEF3E3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67D9EF34-ED05-4A66-A87C-30551E9871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8144B383-B446-4FA3-9699-755273A980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57D938E0-81E0-4331-928A-559DCCCA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0F3CA7D-9E73-4A5B-9728-27A9E61CE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F27DBC9-B5CB-4330-A5B6-D345A7178D0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5BCDC53E-7221-448C-8317-24DB3B936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F5DEC733-2FC5-4CBD-8479-99DC9EC9A6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7FE533AD-0B7F-4C23-944C-93B1479AA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73325212-103D-4C1C-8B5B-87836BC686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C4A00955-19A0-4CFA-A504-AAE96CED6D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EC98800F-1D7D-4D3D-A405-7E99E743C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05DBF286-1B1E-44F1-BEAB-EF5F1E9309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B1B318B3-0334-41CC-B13B-655A7B74B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0596B65-D0F2-438A-B78E-A4C5FE1F9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55BB624-9169-4B11-8DCB-3D45F866618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386DBB36-1B1B-4AEF-92AB-EF359606C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B35FD544-E53A-42F1-BF35-4822DF8A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4DE48DD8-9607-47A6-9D68-33230B1C5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DCFED909-1E7F-4C04-9700-81477AC4C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E0C607A9-B105-460F-B50D-5BAC15BA28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E758FF20-D0FE-433E-929A-28E1A6C64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8E1C8FFD-0B65-4885-98E2-680001113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C5BC88E8-6B6C-4CFB-9214-B462DF7DE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A1D1C085-122A-4CEC-B371-B97BCA8934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C25A9FE-FF8F-4931-ACC7-51E3D3DC037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2CE09D1A-5FBB-41DE-A75F-0D0283EAF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B47BD3A1-7185-4C85-8BB7-D31155150B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1ECBCFDF-FDFD-4D96-B7CE-4602D235B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77BFFA83-9882-4945-BD73-F85910BE6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625AE41-C18B-4680-A3F8-953496122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4C210620-290B-4BFA-BE1B-6AE1BCF080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1247715F-98D8-46B3-83ED-EF0698BC9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C3EA0369-F5DE-42D2-9E5C-4D035086D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1E1110B5-B1A0-44BA-9495-51041FFF8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414A53FD-156C-41BC-912F-0B082A9FE6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06D99114-813E-4D70-8736-A47F0E917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0B24201A-FE57-4681-94FE-BF96A19B72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D639725B-4780-4ED5-9516-CEDBEE9DF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BC2E2813-70CC-4CAB-B36D-BDA0EC88C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AF08CFE-15EF-4100-B62C-69DCF9D8974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3153AD3D-4BEE-46E6-B06E-82A4DF3EA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18271360-749D-4DA0-A786-94EF277DC3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585E243D-904D-4C7B-BD90-ADE1ED0ED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43B7D58C-7A56-4E74-8ABE-E0A0C0C93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F6EA4D7-7975-4EA1-B370-7711448A6D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49C284B4-7F65-4D6C-A059-AE4374DA8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717ACD88-6712-4BF6-A46C-8AF5EE080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B5827F67-2EB7-4741-A393-ACDB35EA9E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B1731910-EA67-401D-8DAB-7BB8049F22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F7D05D08-1E9D-4975-8DCC-EE8CAD87CDA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4E98051C-7CBF-4010-9101-A986A50F6E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1073DFB2-41E2-4E11-A2DB-14132FCC21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5509C01F-D2E4-4B12-AF77-BA03B0443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D59435FE-6779-4D11-9EC9-E4678540D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DF43A58-8F58-4EBA-B330-9F6786A5AC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BE9BD3F7-6A96-46E8-BAF0-401EC9813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C6E3CA4C-8654-48E5-95AD-9E5881FBD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A4126FC6-F34E-4674-B0F2-AE853E496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BF42955C-59FF-470B-9D6A-3A7D216C0B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9918D1E-3D82-45DE-B1F2-1E1F01FA10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305607C9-2BFB-4918-B885-040B5F4F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2B0DF50A-E138-4513-B2DA-2266DE716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F1D16796-53FF-4738-8964-3DADFA2062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81AB43C5-339B-46ED-9710-E29B8DCEB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4631D82D-ABC6-4AE1-8F9C-A87130E7399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0E1678AB-04BA-4885-BC8C-D12208933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98424B8E-35CB-408F-91B0-28CF7313AD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6AAFD52B-1AB1-4E4B-AE46-A7FB4D8A7B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8433E13B-FF22-4D4D-85AF-0E918B936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2386880-4BF9-49D2-A5A1-BC6BCF6524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4C721511-97A5-4A8A-B83B-BA10CEEEA7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F28D8625-15FC-4EAF-AA4A-91487459A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2891F488-0EC0-42C4-B831-94C3088A8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7D5B0DA-0BB5-4286-9FA7-6C9759017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4B6DED30-8386-4B7F-B268-7B606ABF65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827B6D3E-9CBD-45A6-90FA-EC4D6E123A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49B13EED-2E36-4484-B4ED-CCB1072A6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A04C2EA7-D7EF-4A4E-B318-5BBE4D9F7A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E573800A-A13B-4410-B22E-0DDE6BAA5A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D99D75D3-B088-4BF3-8CD6-4923C94DF9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A24F256A-CC18-4951-B5A9-21294F439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BC4C2044-A373-42CA-AD35-312501D15D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279DAA68-A003-4C35-BBCB-86482D943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36F0F06F-0A70-45D3-91E4-4E45168F4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BFB8975-9097-4B40-8566-7662F533AE3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A5D5EB92-9EF0-49C9-8E7D-900E2ABDA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F1993A8F-F981-488E-BE23-38359D4489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20A0BF96-2BE2-488B-BC94-67E8371F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DDB69E81-A87F-4A22-9536-0AC300D10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EC8A5DBB-F076-4FD3-AB45-2A0376F8F5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1C7ECC67-632F-4F34-9A0B-8FA76F757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30E6ED34-04C8-414B-9CAF-121E30E445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B681B43C-6AB8-43F5-93E1-D6C93594A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DF7836E3-DB55-4BF3-B644-727197FA2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385AB2BE-EFE7-4594-9403-6CDFE41008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67E40A32-BAF6-413F-BF09-D8642E585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103A8CA5-8189-4203-8E10-3528125F3B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67075117-7C61-4D00-9DD9-1A43134B4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69BB81FD-E712-40E2-AE59-0172C570E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056CCEB-4CBF-419C-879F-DFC3899F094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1F3AE9DB-A4CA-44E5-AFEB-D0BBE2476C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E8CB83D3-35FD-4B36-8A12-91593718A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96A1DAC-5E6A-411B-A4BD-440E9C350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8440C0A6-50CC-49F6-8446-9C01921F0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12CF4E41-BF1E-438B-B390-6397E7C43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8CF8D95C-338B-40F4-A367-B17CA356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DFF8851A-36D0-4B0B-BEB4-49CD1436E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53D241DF-BB08-4657-B346-D14333E2B80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CEA0C24F-CA94-412B-99DA-792EE5DFA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8F2A3E1-2D8D-4B6E-97DA-D545D40CB0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E6DC4540-C86F-4502-B61C-D72F0EB5E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AF5E126-7B41-4363-90B8-ECEE0B101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73F7A6B-3C37-4F25-92B0-A33954C319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6C5AA4BC-04E6-429C-8D32-F00357974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2E1638C6-E709-4626-8279-57D73BDE08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67ED8422-9D33-47A3-A722-65B4F5407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C4EC4D5D-4DC3-43CB-A422-96CADC5C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1F73A9AD-4118-4C6E-8E9D-D887D474678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D9FFB7C2-4743-44A2-A67D-8A9299907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C6042BBF-5A8E-4FF5-9884-0284266F27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629EC8F6-500E-4862-AFB9-85556C25E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CABD083B-4FA6-4519-9C99-AA676A3743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617BAC5-DE97-4E2C-A162-DCA69005C7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539DD870-5D4A-4832-A7CC-05567BB15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B8166AE1-28EC-455C-A3C0-0FDAD7365E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B04C23B5-9BC8-4541-9797-C59DC09F8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2529E352-4758-4DD5-A227-3C5E1B4FAE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D4A03DB3-428B-4655-A7FA-5DA67C9B5FE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EAC92261-BE02-452E-9008-219D567FD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2" name="AutoShape 1" descr="Image result for ds automobiles">
          <a:extLst>
            <a:ext uri="{FF2B5EF4-FFF2-40B4-BE49-F238E27FC236}">
              <a16:creationId xmlns:a16="http://schemas.microsoft.com/office/drawing/2014/main" id="{955A00E9-5235-4E6C-B937-CAB241269B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3" name="AutoShape 1" descr="Image result for ds automobiles">
          <a:extLst>
            <a:ext uri="{FF2B5EF4-FFF2-40B4-BE49-F238E27FC236}">
              <a16:creationId xmlns:a16="http://schemas.microsoft.com/office/drawing/2014/main" id="{79074702-7092-424C-9846-9630476B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12C68B29-4E02-431A-890B-D716D08A4F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686B3A4-C171-4CFC-AE56-0F1F6EDAF32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6" name="AutoShape 1" descr="Image result for ds automobiles">
          <a:extLst>
            <a:ext uri="{FF2B5EF4-FFF2-40B4-BE49-F238E27FC236}">
              <a16:creationId xmlns:a16="http://schemas.microsoft.com/office/drawing/2014/main" id="{D65204E7-BDFB-4C36-B46F-457E86624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7" name="AutoShape 1" descr="Image result for ds automobiles">
          <a:extLst>
            <a:ext uri="{FF2B5EF4-FFF2-40B4-BE49-F238E27FC236}">
              <a16:creationId xmlns:a16="http://schemas.microsoft.com/office/drawing/2014/main" id="{04DA47E9-DA29-4A8E-98EB-F56D4F544D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3845BA3E-F8F5-4F55-9139-13A9ABCED1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3202992E-1BB1-4641-81A4-08FBEE069C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72AAC16-934E-4B0B-8DF4-92FA1B0719D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1" name="AutoShape 1" descr="Image result for ds automobiles">
          <a:extLst>
            <a:ext uri="{FF2B5EF4-FFF2-40B4-BE49-F238E27FC236}">
              <a16:creationId xmlns:a16="http://schemas.microsoft.com/office/drawing/2014/main" id="{3D1CD50E-370A-44B5-B0D3-81ED4D293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DEBEFD4C-C7AD-4548-8E57-8911B3E82E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E4083C82-2D5E-4D07-89F5-B048CE041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4" name="AutoShape 1" descr="Image result for ds automobiles">
          <a:extLst>
            <a:ext uri="{FF2B5EF4-FFF2-40B4-BE49-F238E27FC236}">
              <a16:creationId xmlns:a16="http://schemas.microsoft.com/office/drawing/2014/main" id="{02D109D0-9952-4F78-9067-366F92023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BBB77D-45CC-4472-AD24-A1CBA52AB8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BD3AAB91-54D8-4347-9223-9B9314769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FFC093A-8946-4900-9130-901173920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8" name="AutoShape 1" descr="Image result for ds automobiles">
          <a:extLst>
            <a:ext uri="{FF2B5EF4-FFF2-40B4-BE49-F238E27FC236}">
              <a16:creationId xmlns:a16="http://schemas.microsoft.com/office/drawing/2014/main" id="{58226C2E-4BFC-4889-8D8E-6CE44999EB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9" name="AutoShape 1" descr="Image result for ds automobiles">
          <a:extLst>
            <a:ext uri="{FF2B5EF4-FFF2-40B4-BE49-F238E27FC236}">
              <a16:creationId xmlns:a16="http://schemas.microsoft.com/office/drawing/2014/main" id="{F9C6DFF9-BA12-40FD-82D6-A3BFD4286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951D4AD-C841-4F06-B5DF-047D392B175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9F74294E-C7F3-4DA0-B34C-08B880C77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2" name="AutoShape 1" descr="Image result for ds automobiles">
          <a:extLst>
            <a:ext uri="{FF2B5EF4-FFF2-40B4-BE49-F238E27FC236}">
              <a16:creationId xmlns:a16="http://schemas.microsoft.com/office/drawing/2014/main" id="{2446ABFE-BCBE-4223-A3CB-085A6ADAD4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3" name="AutoShape 1" descr="Image result for ds automobiles">
          <a:extLst>
            <a:ext uri="{FF2B5EF4-FFF2-40B4-BE49-F238E27FC236}">
              <a16:creationId xmlns:a16="http://schemas.microsoft.com/office/drawing/2014/main" id="{41DDFAD7-3D75-4311-89C3-B2F967AB5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D7DD0F67-688A-42EF-A02B-F7EA32FB9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C9D8780-5512-463F-815C-3390EDB9FC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6" name="AutoShape 1" descr="Image result for ds automobiles">
          <a:extLst>
            <a:ext uri="{FF2B5EF4-FFF2-40B4-BE49-F238E27FC236}">
              <a16:creationId xmlns:a16="http://schemas.microsoft.com/office/drawing/2014/main" id="{C025756A-EEF4-4B89-895D-F2BCEBC7AF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7" name="AutoShape 1" descr="Image result for ds automobiles">
          <a:extLst>
            <a:ext uri="{FF2B5EF4-FFF2-40B4-BE49-F238E27FC236}">
              <a16:creationId xmlns:a16="http://schemas.microsoft.com/office/drawing/2014/main" id="{11DD3E71-3172-458D-A009-B31CB8FF11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A82EE0-FD5B-498F-892C-5C4C885746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2C83546F-955A-410B-867B-F6B875EABF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320D4D63-E77D-4073-B32F-8395DF89450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1" name="AutoShape 1" descr="Image result for ds automobiles">
          <a:extLst>
            <a:ext uri="{FF2B5EF4-FFF2-40B4-BE49-F238E27FC236}">
              <a16:creationId xmlns:a16="http://schemas.microsoft.com/office/drawing/2014/main" id="{A6ABA179-78F1-4B68-9982-CA5D9AA76B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C2BADA66-F8B6-4F43-8B52-7E096CAF74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A1BF4AD3-2196-4ADB-848C-F98A3E4C1A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4" name="AutoShape 1" descr="Image result for ds automobiles">
          <a:extLst>
            <a:ext uri="{FF2B5EF4-FFF2-40B4-BE49-F238E27FC236}">
              <a16:creationId xmlns:a16="http://schemas.microsoft.com/office/drawing/2014/main" id="{4D1FC5B1-296F-4ADB-B715-F35F8EBD2A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50760182-B012-4F52-8ADD-E0128A036C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768164AC-440E-4293-A5EB-05D2950F8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49346D6C-14F8-4148-AE8E-7A41DBC615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8" name="AutoShape 1" descr="Image result for ds automobiles">
          <a:extLst>
            <a:ext uri="{FF2B5EF4-FFF2-40B4-BE49-F238E27FC236}">
              <a16:creationId xmlns:a16="http://schemas.microsoft.com/office/drawing/2014/main" id="{B848CA18-BD3E-4A0C-B5B6-8D6A3A53F4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9" name="AutoShape 1" descr="Image result for ds automobiles">
          <a:extLst>
            <a:ext uri="{FF2B5EF4-FFF2-40B4-BE49-F238E27FC236}">
              <a16:creationId xmlns:a16="http://schemas.microsoft.com/office/drawing/2014/main" id="{1146F0DE-BB84-4D2F-85D8-E75EB7D65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EEF8CA-D654-4F03-8807-A2B3593796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5398810E-CD60-4C68-BF3A-7D0B47A97F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2" name="AutoShape 1" descr="Image result for ds automobiles">
          <a:extLst>
            <a:ext uri="{FF2B5EF4-FFF2-40B4-BE49-F238E27FC236}">
              <a16:creationId xmlns:a16="http://schemas.microsoft.com/office/drawing/2014/main" id="{A29F03F8-A2DB-4954-A6F5-F6DEAB2B4A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3" name="AutoShape 1" descr="Image result for ds automobiles">
          <a:extLst>
            <a:ext uri="{FF2B5EF4-FFF2-40B4-BE49-F238E27FC236}">
              <a16:creationId xmlns:a16="http://schemas.microsoft.com/office/drawing/2014/main" id="{020DA9EF-1397-430A-A481-0D72C6241C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0C1FE0BA-BD94-4E44-A0E2-C42133AE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E8FCE143-E035-4B80-94BC-27EA592C86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6" name="AutoShape 1" descr="Image result for ds automobiles">
          <a:extLst>
            <a:ext uri="{FF2B5EF4-FFF2-40B4-BE49-F238E27FC236}">
              <a16:creationId xmlns:a16="http://schemas.microsoft.com/office/drawing/2014/main" id="{FDF71DFB-084C-40DF-B7F0-7A21522883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7" name="AutoShape 1" descr="Image result for ds automobiles">
          <a:extLst>
            <a:ext uri="{FF2B5EF4-FFF2-40B4-BE49-F238E27FC236}">
              <a16:creationId xmlns:a16="http://schemas.microsoft.com/office/drawing/2014/main" id="{C7CD13AB-CDE5-43FF-ABDE-677B0F348B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BD0F7EF8-1BED-45C4-B74F-CE3564B50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F256E3BE-5BC1-4AC2-A933-457683A518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B25A28B-8594-496D-8FB9-DD0FCF9967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1" name="AutoShape 1" descr="Image result for ds automobiles">
          <a:extLst>
            <a:ext uri="{FF2B5EF4-FFF2-40B4-BE49-F238E27FC236}">
              <a16:creationId xmlns:a16="http://schemas.microsoft.com/office/drawing/2014/main" id="{97CF3F6B-B994-46F3-906E-BF3F708D9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0127FDED-A67F-45E9-8576-1967806261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288B0C07-0F4C-42EA-891D-B276CBCD98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4" name="AutoShape 1" descr="Image result for ds automobiles">
          <a:extLst>
            <a:ext uri="{FF2B5EF4-FFF2-40B4-BE49-F238E27FC236}">
              <a16:creationId xmlns:a16="http://schemas.microsoft.com/office/drawing/2014/main" id="{AA097331-C5CB-4E8B-94D5-E54F09196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AFFCC8C-B176-4440-BE59-AF03CF8F3BB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58F509E3-0D21-4459-814F-BC8622C0F3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44979FF8-88E2-4F80-A21C-F531335408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8" name="AutoShape 1" descr="Image result for ds automobiles">
          <a:extLst>
            <a:ext uri="{FF2B5EF4-FFF2-40B4-BE49-F238E27FC236}">
              <a16:creationId xmlns:a16="http://schemas.microsoft.com/office/drawing/2014/main" id="{0BE41C8C-8E14-4B3D-BD49-E7ADC91671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9" name="AutoShape 1" descr="Image result for ds automobiles">
          <a:extLst>
            <a:ext uri="{FF2B5EF4-FFF2-40B4-BE49-F238E27FC236}">
              <a16:creationId xmlns:a16="http://schemas.microsoft.com/office/drawing/2014/main" id="{FA326C71-8363-4C35-A935-A5D0EB435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32FE174-4F1E-44F7-8C9B-AD4DA060C3D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A6B47438-0527-458A-BCB9-1F975C7C7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2" name="AutoShape 1" descr="Image result for ds automobiles">
          <a:extLst>
            <a:ext uri="{FF2B5EF4-FFF2-40B4-BE49-F238E27FC236}">
              <a16:creationId xmlns:a16="http://schemas.microsoft.com/office/drawing/2014/main" id="{840C7E05-782E-4F0A-AAA7-EEB4D2126D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3" name="AutoShape 1" descr="Image result for ds automobiles">
          <a:extLst>
            <a:ext uri="{FF2B5EF4-FFF2-40B4-BE49-F238E27FC236}">
              <a16:creationId xmlns:a16="http://schemas.microsoft.com/office/drawing/2014/main" id="{9C2CC9ED-3FCD-4474-AE60-E01350FC6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A221D80B-7BEF-4358-B02B-B76A1433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2539AC19-5799-44FE-9443-0E2F14F113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6" name="AutoShape 1" descr="Image result for ds automobiles">
          <a:extLst>
            <a:ext uri="{FF2B5EF4-FFF2-40B4-BE49-F238E27FC236}">
              <a16:creationId xmlns:a16="http://schemas.microsoft.com/office/drawing/2014/main" id="{D68BB979-9A97-494A-AC33-A9E2CAF70B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7" name="AutoShape 1" descr="Image result for ds automobiles">
          <a:extLst>
            <a:ext uri="{FF2B5EF4-FFF2-40B4-BE49-F238E27FC236}">
              <a16:creationId xmlns:a16="http://schemas.microsoft.com/office/drawing/2014/main" id="{050A2FBD-0FCE-4967-84AB-409B1AC8F6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323228A7-155A-4BBE-B74C-F7DEE73C66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BDFD4048-B319-42AF-B561-326A2D6EA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716DDC6C-556B-4C8D-8393-6B68AC747B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1" name="AutoShape 1" descr="Image result for ds automobiles">
          <a:extLst>
            <a:ext uri="{FF2B5EF4-FFF2-40B4-BE49-F238E27FC236}">
              <a16:creationId xmlns:a16="http://schemas.microsoft.com/office/drawing/2014/main" id="{70EB28C5-78A9-4509-B525-1ABD3B375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B55C2A1B-A757-456C-B752-BC549F4BEE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BA43716F-DDB3-47B7-8D30-593C4D528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4" name="AutoShape 1" descr="Image result for ds automobiles">
          <a:extLst>
            <a:ext uri="{FF2B5EF4-FFF2-40B4-BE49-F238E27FC236}">
              <a16:creationId xmlns:a16="http://schemas.microsoft.com/office/drawing/2014/main" id="{E925A9CD-E627-4B16-934D-17E70EE15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A92014F8-9E50-4E54-833F-08A90F6B20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28D27EBB-5CB8-4AB7-9A9F-4C9547F0B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545FA841-1DC4-492E-9124-8DB8346E4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8" name="AutoShape 1" descr="Image result for ds automobiles">
          <a:extLst>
            <a:ext uri="{FF2B5EF4-FFF2-40B4-BE49-F238E27FC236}">
              <a16:creationId xmlns:a16="http://schemas.microsoft.com/office/drawing/2014/main" id="{276FBD3B-96A4-4834-8CAE-F92B555B2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9" name="AutoShape 1" descr="Image result for ds automobiles">
          <a:extLst>
            <a:ext uri="{FF2B5EF4-FFF2-40B4-BE49-F238E27FC236}">
              <a16:creationId xmlns:a16="http://schemas.microsoft.com/office/drawing/2014/main" id="{29622163-2AB7-4860-A1CC-6F2A37E689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C364B1C-7F01-4666-9F06-510FF8CBF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4A780CD9-5B3D-4442-9BFA-B8907AF60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2" name="AutoShape 1" descr="Image result for ds automobiles">
          <a:extLst>
            <a:ext uri="{FF2B5EF4-FFF2-40B4-BE49-F238E27FC236}">
              <a16:creationId xmlns:a16="http://schemas.microsoft.com/office/drawing/2014/main" id="{67B3D091-9654-4E9E-A9C7-F95036471C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3" name="AutoShape 1" descr="Image result for ds automobiles">
          <a:extLst>
            <a:ext uri="{FF2B5EF4-FFF2-40B4-BE49-F238E27FC236}">
              <a16:creationId xmlns:a16="http://schemas.microsoft.com/office/drawing/2014/main" id="{ECD90433-ADA4-4C73-AF5F-2569F5188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F6EF602E-0AAD-4E2D-A152-99A6A13A9C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56BAF1CB-2621-45CE-9499-5CA222C4C0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6" name="AutoShape 1" descr="Image result for ds automobiles">
          <a:extLst>
            <a:ext uri="{FF2B5EF4-FFF2-40B4-BE49-F238E27FC236}">
              <a16:creationId xmlns:a16="http://schemas.microsoft.com/office/drawing/2014/main" id="{16D4C04B-FCE5-4067-A2C1-B313279B7B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7" name="AutoShape 1" descr="Image result for ds automobiles">
          <a:extLst>
            <a:ext uri="{FF2B5EF4-FFF2-40B4-BE49-F238E27FC236}">
              <a16:creationId xmlns:a16="http://schemas.microsoft.com/office/drawing/2014/main" id="{0AF1779E-E8C0-45F9-A8E3-08007A18FA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EBAF54F9-EC2E-4C77-806F-896467571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D8FE832-EC77-4B7F-89F3-250E15B34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65569EFA-BA32-4CF7-815B-5B96B592D2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1" name="AutoShape 1" descr="Image result for ds automobiles">
          <a:extLst>
            <a:ext uri="{FF2B5EF4-FFF2-40B4-BE49-F238E27FC236}">
              <a16:creationId xmlns:a16="http://schemas.microsoft.com/office/drawing/2014/main" id="{0E48D18B-8F30-46BE-A170-2D748A898C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FBE5F945-8E66-4C32-A594-530223E5C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E5481D9A-AB8F-4FBD-AC44-68F8C5CE3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4" name="AutoShape 1" descr="Image result for ds automobiles">
          <a:extLst>
            <a:ext uri="{FF2B5EF4-FFF2-40B4-BE49-F238E27FC236}">
              <a16:creationId xmlns:a16="http://schemas.microsoft.com/office/drawing/2014/main" id="{A1BB078D-56BD-4177-9452-522B9A274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EA955240-2FB2-4237-B826-25C3B9615F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27E5C4F5-0EAE-4F84-A08D-BEE4CE6D4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58D16B45-5086-42B0-939B-695F2CFA24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8" name="AutoShape 1" descr="Image result for ds automobiles">
          <a:extLst>
            <a:ext uri="{FF2B5EF4-FFF2-40B4-BE49-F238E27FC236}">
              <a16:creationId xmlns:a16="http://schemas.microsoft.com/office/drawing/2014/main" id="{1741B605-8277-42E6-AF63-04898FBAFB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9" name="AutoShape 1" descr="Image result for ds automobiles">
          <a:extLst>
            <a:ext uri="{FF2B5EF4-FFF2-40B4-BE49-F238E27FC236}">
              <a16:creationId xmlns:a16="http://schemas.microsoft.com/office/drawing/2014/main" id="{BC68F50B-DACE-44BA-A930-017C2702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B7B2E4F8-2A43-463A-8555-CF65DB14068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A024A3BE-84E8-4C94-B307-9244556983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2" name="AutoShape 1" descr="Image result for ds automobiles">
          <a:extLst>
            <a:ext uri="{FF2B5EF4-FFF2-40B4-BE49-F238E27FC236}">
              <a16:creationId xmlns:a16="http://schemas.microsoft.com/office/drawing/2014/main" id="{6172E5B0-44D6-471A-A35A-1FA7344B5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3" name="AutoShape 1" descr="Image result for ds automobiles">
          <a:extLst>
            <a:ext uri="{FF2B5EF4-FFF2-40B4-BE49-F238E27FC236}">
              <a16:creationId xmlns:a16="http://schemas.microsoft.com/office/drawing/2014/main" id="{41698CCB-3DDB-4AF1-9FDA-4340D626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0DD3DF11-9EEA-441F-BB20-35F869474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40A72D2F-BE40-439A-B21D-C2D4BABCB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6" name="AutoShape 1" descr="Image result for ds automobiles">
          <a:extLst>
            <a:ext uri="{FF2B5EF4-FFF2-40B4-BE49-F238E27FC236}">
              <a16:creationId xmlns:a16="http://schemas.microsoft.com/office/drawing/2014/main" id="{173EE69F-4BE2-413E-B992-D4E12E1EE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7" name="AutoShape 1" descr="Image result for ds automobiles">
          <a:extLst>
            <a:ext uri="{FF2B5EF4-FFF2-40B4-BE49-F238E27FC236}">
              <a16:creationId xmlns:a16="http://schemas.microsoft.com/office/drawing/2014/main" id="{4CA187CF-472B-49D3-8D53-9601FDBA0A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7DECABE9-E53C-44A7-927D-6CAAD419F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BCBADA8B-C50B-4695-9389-F49D54E9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6D98DCE-A7D6-459A-A52C-8DE3999A900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1" name="AutoShape 1" descr="Image result for ds automobiles">
          <a:extLst>
            <a:ext uri="{FF2B5EF4-FFF2-40B4-BE49-F238E27FC236}">
              <a16:creationId xmlns:a16="http://schemas.microsoft.com/office/drawing/2014/main" id="{F431061E-0257-42BA-AAF4-DCB016D80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3D5952C9-4316-4087-B061-72436488CC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46110B7C-AD06-44BD-889B-DE685C1BF7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4" name="AutoShape 1" descr="Image result for ds automobiles">
          <a:extLst>
            <a:ext uri="{FF2B5EF4-FFF2-40B4-BE49-F238E27FC236}">
              <a16:creationId xmlns:a16="http://schemas.microsoft.com/office/drawing/2014/main" id="{405C130C-7142-4358-9B01-D0959567F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BFDCB94-9020-484D-BEA1-8BB3D3F382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010EA112-D3A4-499F-AECB-8C4949B024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F88B2FCA-E865-4568-B430-9B44749329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8" name="AutoShape 1" descr="Image result for ds automobiles">
          <a:extLst>
            <a:ext uri="{FF2B5EF4-FFF2-40B4-BE49-F238E27FC236}">
              <a16:creationId xmlns:a16="http://schemas.microsoft.com/office/drawing/2014/main" id="{B1AD161A-7B23-4175-87BD-C8DB3560F7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9" name="AutoShape 1" descr="Image result for ds automobiles">
          <a:extLst>
            <a:ext uri="{FF2B5EF4-FFF2-40B4-BE49-F238E27FC236}">
              <a16:creationId xmlns:a16="http://schemas.microsoft.com/office/drawing/2014/main" id="{EB6AF12E-3597-4200-9EDA-888235F73F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3C33481E-DD93-4BD9-8C96-442384C8A6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B1DE9127-B807-4745-813A-F4CED2CB0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2" name="AutoShape 1" descr="Image result for ds automobiles">
          <a:extLst>
            <a:ext uri="{FF2B5EF4-FFF2-40B4-BE49-F238E27FC236}">
              <a16:creationId xmlns:a16="http://schemas.microsoft.com/office/drawing/2014/main" id="{3DF0B2A1-5150-479E-9CAF-57DA45956F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3" name="AutoShape 1" descr="Image result for ds automobiles">
          <a:extLst>
            <a:ext uri="{FF2B5EF4-FFF2-40B4-BE49-F238E27FC236}">
              <a16:creationId xmlns:a16="http://schemas.microsoft.com/office/drawing/2014/main" id="{785457EC-E1FC-4215-A9CF-AF9A2818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F3FC3C31-A7A7-42AB-9F48-594BDFA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BA47988A-6ED9-4712-BC5D-844A81B46D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6" name="AutoShape 1" descr="Image result for ds automobiles">
          <a:extLst>
            <a:ext uri="{FF2B5EF4-FFF2-40B4-BE49-F238E27FC236}">
              <a16:creationId xmlns:a16="http://schemas.microsoft.com/office/drawing/2014/main" id="{6484371C-FD91-490E-99A1-4579F67D47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7" name="AutoShape 1" descr="Image result for ds automobiles">
          <a:extLst>
            <a:ext uri="{FF2B5EF4-FFF2-40B4-BE49-F238E27FC236}">
              <a16:creationId xmlns:a16="http://schemas.microsoft.com/office/drawing/2014/main" id="{AD1A6A99-10A7-459E-A441-61F5555282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E19E76E2-D831-4254-B685-CDA5197F66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5FDD0820-5F59-4FA1-9B40-B4EABF2E8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4EE8433C-110C-4302-B1D7-E1C89919EA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1" name="AutoShape 1" descr="Image result for ds automobiles">
          <a:extLst>
            <a:ext uri="{FF2B5EF4-FFF2-40B4-BE49-F238E27FC236}">
              <a16:creationId xmlns:a16="http://schemas.microsoft.com/office/drawing/2014/main" id="{2150E716-79C5-4211-B1FF-EF8DF802E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323A37BA-8F6A-4163-98F8-C9A54FC41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FF9BDB7-F81E-44FE-9F01-88EB2A0AF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4BDFF222-642A-459E-B52F-9D5922594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4AFEC9E9-7999-43E2-9876-33AC671E7F9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7E39BE00-F3EF-4F6A-8DB8-8202CB52C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2109B78C-CDCB-4AC3-BBAB-FCB095E7A3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BC9DA0EF-B67F-46BC-9CEF-7CCBEA0FB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2CA15B56-780B-40C1-B24D-CA4879266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AD5E51EA-57B4-4E7C-903A-E15A6641A4A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7914A9FC-9FA7-4556-9D08-2A109664C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927C7FFF-7FA1-4319-AF37-02F505D4F1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BAD9D80-FF4F-47A7-8E1F-13B92DDAB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0CA3F7FE-8DFA-4C3B-A062-3D49D9FAEF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3883327-C472-4413-9591-630536D041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CA0C1D49-80AC-4D81-AE09-983D63EBE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04BCE66C-AC7F-404E-A031-62BFE06DC2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37F8F42B-DC49-442F-9B41-539A5D472F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A918F1EC-92D8-4763-84D4-3008C01E7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35301D58-DB9E-4058-9580-7A5753353E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768BB54E-AF8C-43DF-A6C3-550961DB5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28A5C469-2181-452F-909F-AAD9CE7D0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3538C16C-DAF1-46BB-B2BB-5D7660F2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D31AB7E6-1259-46BB-948F-3AA3A913F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B94F9A2-358E-47B9-919B-283092BBDA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B14FAC1B-DB13-46CA-8254-4E1819DA9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BB7D7205-47A1-424F-B033-C38DE89EA6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31BEE5C0-BC8C-400A-BE98-D9EBE926B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2A6602BB-1160-47C8-B16A-A702C6F76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DCA34D7-8FB4-4498-99B7-CEC26F2506D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785F9CC9-76E7-4D70-8DE2-890D7F8F0E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995D2005-B3EA-4104-9E1A-37C3E62D1D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70A8333A-9922-4824-8E6D-9DB6B5A6C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6768DBB-2C66-48BB-BAC1-1C8842922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3446C151-7C87-4FD4-9049-1554261EFF2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4C77F0CA-1EA0-4736-A62D-A18A01112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3C9704EB-8A0D-4FA5-95E9-F0915D22AD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C05474D6-D27B-42A2-944B-F0FC73877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78CD4A7D-ED6F-4140-98D6-D172D9027C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CA529A6-9C0B-47E1-949A-3E24B9F25C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1C38DCBF-930E-44B6-BD7A-75939C408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F0B8F80E-711E-4702-87FD-8CF9EAA4AC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A230AF40-19F7-4C9A-8551-58D9854D11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36994A5E-3D74-4FA5-B022-919D1A678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DDD34AA-7F97-446B-ABBF-8DA8A318782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24732B65-4B69-4E51-AF8E-0195E1548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CC7371B8-4287-4BE6-A540-CE0764471B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D5CD768C-A99F-4094-B901-7DC28AFDB0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DCB1444B-7470-4C28-A6B9-381553A05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C6022A10-DECA-40B1-970C-847E0F440A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848E6B73-30C9-4ED9-9DCA-E56393631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0E9B424C-A5FD-4B5E-B0E1-B342584673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74CB6DC7-2CE5-45BD-8DDC-9CC9E3A2F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4E4076C4-A3B7-46CA-822D-6B7026A371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CD0F5060-0F43-41F3-8EC9-FD356F7CBA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1CF16013-9A63-4C76-8D46-3D54EDE94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19CCBAAB-A1F3-4437-AA44-715D22150B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56D2CD6E-90D4-4DCE-A483-DB70BEC62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6D092889-ED89-4905-A86B-5903C31083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E89B11CB-01AE-4649-9BE1-29B229BA9E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07F77BD9-D60D-43A5-B858-FCAF90B25C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11A3DCDC-812B-4481-AECF-F36389F79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CACFBCAA-D61C-4A6D-B771-D3526B2F0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0551FF9A-5D2B-4E20-B5C1-607077382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239BBB5-692D-4B07-AAD9-B51F6A7CB30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34473F16-2286-4E9D-BA67-F70841FD4A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AE44FC0D-E570-4607-B654-A301CFB738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D6DD10B6-A1F1-4220-BF5E-F4BEF164F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E658887E-B363-40E7-B279-F6AC8EAE9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E6DBA35-54F8-46EB-992C-EE30D517054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FFE979EF-260F-4BD1-B160-BB9B051B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9E78430A-A46A-4490-A0E8-954204198A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A9CE07DA-C9C3-481F-8D64-2620092D8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7BD124E8-FF59-465B-A9D5-A4F0F69A4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C64EC5C7-BE8E-408E-8712-C81F026A8D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A1E9B09D-242A-4AF6-B8A9-793B1F2BE3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E9F58E92-EE1E-4EFA-A033-47B464639A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81343BFA-2F65-48A1-AEC8-830E8B4FBF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CEF78082-762A-4F26-B702-A0FBCE45CC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FA59BAB-FD58-4954-8127-C88CA2D0AE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92C1F974-0A24-49A7-8494-5CC0F43147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644B6E1F-6430-412E-97E9-10624CB6C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544C7ED2-9427-4EF2-B707-0A213261E9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39989C04-5332-44DD-9930-DAC4546D8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ED06618-3E24-4FE4-B482-CB638E0CCF1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0DEE060D-9A30-4108-9EC9-5DADEE8B0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C68A152C-2980-446B-BC09-F1499BA18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F00D9FBD-FDFD-409E-9CA0-AA830F40D7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E0681B00-42BB-4E9F-AD62-60C340EF9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7E4CFA9-3C66-43A2-8A57-08F6504E487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F5ED4F9-AB05-42A3-80C8-BBE262B5EB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D6CDFCE5-DFB4-460B-8225-C9B6893C86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8C229C51-BE39-4FAC-95FA-DA961F30E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F3FD2427-C406-423E-911D-F0FE5D5898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CE718839-F6C6-4939-934C-F2AEB3B2DA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C2AB817-2D81-4183-BD50-01D65AF09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283AA611-0A57-417B-9D12-F04F0E437A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4FDE3593-7407-4E07-B63F-66935C42E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961692AC-7C09-4FC4-97AB-AB4754097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6CE242-9CC1-4E26-A189-AF571F3D25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29470DF2-8CB8-4DF8-8D3C-DFAC85E3F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E1303BFC-468F-4FAA-B3FE-D334B9BAE3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4734CB23-F09A-4F83-A11F-AF1D80AAD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241A1BBB-C606-4BE2-A8D4-20C2AAB3E2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F082623-B738-4323-B77F-9C31E3047A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2086B94B-47A6-47F7-9131-63A115E7E5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30E3382F-EA75-4DED-8CE0-84B0EF961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4D3559FF-A136-4441-8005-07BF5D1D45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CC400F05-5EB8-4105-8431-1994272F8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FA465AA-2293-4E0F-B508-3784243E7C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B4844592-D84D-4EC1-90FF-5721BE089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DE4A764D-A499-4C28-BBC6-6775FDE1B81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B5849A75-52D3-4643-8DFC-113CA77CD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83D016CD-87E0-4B3E-8DB0-3A4CFBFC7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4907F0-807B-44B2-A923-17441A9069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DE7D9A57-2FBF-443F-8108-EB62D4228F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F2C4AB30-B595-408C-9CF1-93F79A453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984D6A4E-F1BF-4C2A-923C-77F149C09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98A45BA0-AFB7-4D4D-B662-9CACD97128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81012F78-0C5D-4638-85E0-755C2BEC0E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21F85A8E-2CA0-44F2-9AFB-BAB46E5C6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FBF18E64-5E60-4BE0-840F-F0B494F3D2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144F2FCB-84DB-4F47-82D6-3F7F13087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7849C1A-7655-46BE-9DA4-9B0771B790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C2AD71B1-4909-404C-9354-104CABDA2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D4A72AAE-1DA4-4AB0-BC31-C2591BF3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F93A4BA9-FEA5-47D8-A857-27CDCBCB1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5671673A-87B1-46C9-A9FB-096F70E5C3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F2B25109-DF1F-49BD-815E-33334A923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377B38E-3DBC-4C2E-8438-E62111AAF0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CEDC65A-A1ED-4971-A299-69ECBDFE2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2" name="AutoShape 1" descr="Image result for ds automobiles">
          <a:extLst>
            <a:ext uri="{FF2B5EF4-FFF2-40B4-BE49-F238E27FC236}">
              <a16:creationId xmlns:a16="http://schemas.microsoft.com/office/drawing/2014/main" id="{A0BA07D1-D90A-4863-ABCA-9250DE806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3" name="AutoShape 1" descr="Image result for ds automobiles">
          <a:extLst>
            <a:ext uri="{FF2B5EF4-FFF2-40B4-BE49-F238E27FC236}">
              <a16:creationId xmlns:a16="http://schemas.microsoft.com/office/drawing/2014/main" id="{5D93DB18-DAC0-4C34-B229-8A609754C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5A612859-36E8-4212-8562-F5C90DA36D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FBA04212-0D81-45F6-A687-DC22479AFF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6" name="AutoShape 1" descr="Image result for ds automobiles">
          <a:extLst>
            <a:ext uri="{FF2B5EF4-FFF2-40B4-BE49-F238E27FC236}">
              <a16:creationId xmlns:a16="http://schemas.microsoft.com/office/drawing/2014/main" id="{7AE2BDA0-60C0-4378-A1FD-4E986AD0A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7" name="AutoShape 1" descr="Image result for ds automobiles">
          <a:extLst>
            <a:ext uri="{FF2B5EF4-FFF2-40B4-BE49-F238E27FC236}">
              <a16:creationId xmlns:a16="http://schemas.microsoft.com/office/drawing/2014/main" id="{C245C887-F535-4699-9C77-DB63066C7A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11FDC158-E470-466F-BA9E-3C9F8204E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F431FDB5-2212-443E-9697-88E0AA478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8855A88-7317-4610-82B5-CC86047F12F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1" name="AutoShape 1" descr="Image result for ds automobiles">
          <a:extLst>
            <a:ext uri="{FF2B5EF4-FFF2-40B4-BE49-F238E27FC236}">
              <a16:creationId xmlns:a16="http://schemas.microsoft.com/office/drawing/2014/main" id="{F88C7609-FAE5-472A-B44E-C4DAF6BDC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8E962A5E-43B4-4D18-B150-1BE6174CF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95BE8BD5-2F8F-4775-BE31-DAF6BA805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4" name="AutoShape 1" descr="Image result for ds automobiles">
          <a:extLst>
            <a:ext uri="{FF2B5EF4-FFF2-40B4-BE49-F238E27FC236}">
              <a16:creationId xmlns:a16="http://schemas.microsoft.com/office/drawing/2014/main" id="{E14350A0-19F1-4BA0-8ADA-11420D94C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36BC4B2-AA74-48AD-86E2-D635112F42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0C7DE31A-E626-485C-9581-55898B716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C14812F-51AB-439B-BB16-6D8FBE9561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8" name="AutoShape 1" descr="Image result for ds automobiles">
          <a:extLst>
            <a:ext uri="{FF2B5EF4-FFF2-40B4-BE49-F238E27FC236}">
              <a16:creationId xmlns:a16="http://schemas.microsoft.com/office/drawing/2014/main" id="{43C48118-D842-403F-95F9-10F796531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9" name="AutoShape 1" descr="Image result for ds automobiles">
          <a:extLst>
            <a:ext uri="{FF2B5EF4-FFF2-40B4-BE49-F238E27FC236}">
              <a16:creationId xmlns:a16="http://schemas.microsoft.com/office/drawing/2014/main" id="{78924D5D-FCFA-48C1-9638-4EC144DBA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A86BE51E-4AD3-4C6E-AED1-E5F25856AB7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34991F98-88B1-4675-AABD-393BF0D10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2" name="AutoShape 1" descr="Image result for ds automobiles">
          <a:extLst>
            <a:ext uri="{FF2B5EF4-FFF2-40B4-BE49-F238E27FC236}">
              <a16:creationId xmlns:a16="http://schemas.microsoft.com/office/drawing/2014/main" id="{3B97AD1F-CF05-45FD-B9A2-251C4E3FCE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3" name="AutoShape 1" descr="Image result for ds automobiles">
          <a:extLst>
            <a:ext uri="{FF2B5EF4-FFF2-40B4-BE49-F238E27FC236}">
              <a16:creationId xmlns:a16="http://schemas.microsoft.com/office/drawing/2014/main" id="{B034E87E-A781-45DE-A7BA-7C8E1386B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225759B2-777E-4521-B94F-2FC9C591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2798056-E5A0-46F7-816B-BA8AA7E22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6" name="AutoShape 1" descr="Image result for ds automobiles">
          <a:extLst>
            <a:ext uri="{FF2B5EF4-FFF2-40B4-BE49-F238E27FC236}">
              <a16:creationId xmlns:a16="http://schemas.microsoft.com/office/drawing/2014/main" id="{877EC6DE-5554-4D65-95F8-9A3786E46D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7" name="AutoShape 1" descr="Image result for ds automobiles">
          <a:extLst>
            <a:ext uri="{FF2B5EF4-FFF2-40B4-BE49-F238E27FC236}">
              <a16:creationId xmlns:a16="http://schemas.microsoft.com/office/drawing/2014/main" id="{9512ADAE-FE23-4D71-BE91-299AF1E653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A0BCA58F-09C1-4B40-A106-E895D36C07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BCD8F996-40AC-4327-B1C8-C6FE120C92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8A22108A-83B6-4820-8B7E-1513D983A1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1" name="AutoShape 1" descr="Image result for ds automobiles">
          <a:extLst>
            <a:ext uri="{FF2B5EF4-FFF2-40B4-BE49-F238E27FC236}">
              <a16:creationId xmlns:a16="http://schemas.microsoft.com/office/drawing/2014/main" id="{0A024C4D-99FB-4E82-835B-728882CE9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E3C8DB94-A30A-41CD-8AF8-937B47A1D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3BFE5941-F210-4F9F-8220-B1F8E00C8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4" name="AutoShape 1" descr="Image result for ds automobiles">
          <a:extLst>
            <a:ext uri="{FF2B5EF4-FFF2-40B4-BE49-F238E27FC236}">
              <a16:creationId xmlns:a16="http://schemas.microsoft.com/office/drawing/2014/main" id="{0DE5CB5C-F88D-4E95-B1EF-33AF612FA7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6214179-8173-4791-8050-78EA84D512A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D0A01990-D71A-4553-B6A6-15AC1F1CA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DC2D5BAF-27A2-4556-83DB-C27E879D61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403AC419-3079-4377-9BD2-733C41CFC42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9" name="AutoShape 1" descr="Image result for ds automobiles">
          <a:extLst>
            <a:ext uri="{FF2B5EF4-FFF2-40B4-BE49-F238E27FC236}">
              <a16:creationId xmlns:a16="http://schemas.microsoft.com/office/drawing/2014/main" id="{459AEB12-2268-4D32-BB50-C9A622F2F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1F82CA5F-48D9-4306-96A6-3B679BD49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297A101D-0A68-4FBC-8427-FBEAB6046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2" name="AutoShape 1" descr="Image result for ds automobiles">
          <a:extLst>
            <a:ext uri="{FF2B5EF4-FFF2-40B4-BE49-F238E27FC236}">
              <a16:creationId xmlns:a16="http://schemas.microsoft.com/office/drawing/2014/main" id="{47AE50EE-FB99-4EFF-AEB4-C2C7862E8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26673A5B-2EB5-4577-AB43-4D470595A06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2B35994B-84A2-4B14-B49F-40EB30037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8696C5B8-6612-435B-809F-FE0878561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6" name="AutoShape 1" descr="Image result for ds automobiles">
          <a:extLst>
            <a:ext uri="{FF2B5EF4-FFF2-40B4-BE49-F238E27FC236}">
              <a16:creationId xmlns:a16="http://schemas.microsoft.com/office/drawing/2014/main" id="{3B45AC51-ABB2-4129-9F0E-40EBAEABC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7" name="AutoShape 1" descr="Image result for ds automobiles">
          <a:extLst>
            <a:ext uri="{FF2B5EF4-FFF2-40B4-BE49-F238E27FC236}">
              <a16:creationId xmlns:a16="http://schemas.microsoft.com/office/drawing/2014/main" id="{051D0835-D3C2-424F-9A8F-3B4D170E5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8EA996-551A-4BC8-B6D0-2B2CD58DB7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8258A97B-7EBE-4958-9B3E-08BEBFB9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0" name="AutoShape 1" descr="Image result for ds automobiles">
          <a:extLst>
            <a:ext uri="{FF2B5EF4-FFF2-40B4-BE49-F238E27FC236}">
              <a16:creationId xmlns:a16="http://schemas.microsoft.com/office/drawing/2014/main" id="{CF80BC6C-CE1F-4588-839A-2EEDEEA411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1" name="AutoShape 1" descr="Image result for ds automobiles">
          <a:extLst>
            <a:ext uri="{FF2B5EF4-FFF2-40B4-BE49-F238E27FC236}">
              <a16:creationId xmlns:a16="http://schemas.microsoft.com/office/drawing/2014/main" id="{189588E9-5D45-4300-94D1-609725FEFF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BE6CAE00-1C62-4EF3-91E8-28C98C89B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9ABF5AB-EECF-42C1-A037-2396FF3C6B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4" name="AutoShape 1" descr="Image result for ds automobiles">
          <a:extLst>
            <a:ext uri="{FF2B5EF4-FFF2-40B4-BE49-F238E27FC236}">
              <a16:creationId xmlns:a16="http://schemas.microsoft.com/office/drawing/2014/main" id="{CE40BA9A-BEC2-4FCB-A6CF-8A8FFD0451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5" name="AutoShape 1" descr="Image result for ds automobiles">
          <a:extLst>
            <a:ext uri="{FF2B5EF4-FFF2-40B4-BE49-F238E27FC236}">
              <a16:creationId xmlns:a16="http://schemas.microsoft.com/office/drawing/2014/main" id="{6F2CCE65-D536-4964-93F9-4647D5289F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C9C49ACA-CF33-49F8-BA96-9F405CE53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4489BF22-D313-4723-998C-35B5FB0511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09C3486-2961-432E-A775-4220D1FE6D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9" name="AutoShape 1" descr="Image result for ds automobiles">
          <a:extLst>
            <a:ext uri="{FF2B5EF4-FFF2-40B4-BE49-F238E27FC236}">
              <a16:creationId xmlns:a16="http://schemas.microsoft.com/office/drawing/2014/main" id="{3245E5AA-CD45-400B-B8DB-EA51C7006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F8E40E29-EDF9-4F75-B1FD-5CDBEE824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067B15CF-4C47-4231-9661-6ECFB2C25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2" name="AutoShape 1" descr="Image result for ds automobiles">
          <a:extLst>
            <a:ext uri="{FF2B5EF4-FFF2-40B4-BE49-F238E27FC236}">
              <a16:creationId xmlns:a16="http://schemas.microsoft.com/office/drawing/2014/main" id="{1642A25E-EED4-4503-99A6-E6FEB43FD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975AA1A-7008-4637-B735-463E193EF15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416FBB74-D974-48D6-9374-F325FCAC57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8E7B95A0-FEE0-4456-9F5C-DB7C2FDDA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6" name="AutoShape 1" descr="Image result for ds automobiles">
          <a:extLst>
            <a:ext uri="{FF2B5EF4-FFF2-40B4-BE49-F238E27FC236}">
              <a16:creationId xmlns:a16="http://schemas.microsoft.com/office/drawing/2014/main" id="{9CD5C40B-DF14-44D7-89B9-A4C5AE9457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7" name="AutoShape 1" descr="Image result for ds automobiles">
          <a:extLst>
            <a:ext uri="{FF2B5EF4-FFF2-40B4-BE49-F238E27FC236}">
              <a16:creationId xmlns:a16="http://schemas.microsoft.com/office/drawing/2014/main" id="{1491DD12-3BDB-42DE-8BCC-B6BBC3239A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C822311-AF8C-437B-A0E5-40AE0113F2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346DE2C6-092F-4D49-8A28-2DBAC2186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0" name="AutoShape 1" descr="Image result for ds automobiles">
          <a:extLst>
            <a:ext uri="{FF2B5EF4-FFF2-40B4-BE49-F238E27FC236}">
              <a16:creationId xmlns:a16="http://schemas.microsoft.com/office/drawing/2014/main" id="{2476200B-293B-40AA-9CDE-A543997F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1" name="AutoShape 1" descr="Image result for ds automobiles">
          <a:extLst>
            <a:ext uri="{FF2B5EF4-FFF2-40B4-BE49-F238E27FC236}">
              <a16:creationId xmlns:a16="http://schemas.microsoft.com/office/drawing/2014/main" id="{3A073514-5575-472D-B7F3-34915F6F28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7C4456C7-E52E-42DF-A49D-AD4EA3E35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389965C-9948-4A81-A199-CCB7719D70A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4" name="AutoShape 1" descr="Image result for ds automobiles">
          <a:extLst>
            <a:ext uri="{FF2B5EF4-FFF2-40B4-BE49-F238E27FC236}">
              <a16:creationId xmlns:a16="http://schemas.microsoft.com/office/drawing/2014/main" id="{FB815751-245C-48AB-8F35-ECBD1C732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5" name="AutoShape 1" descr="Image result for ds automobiles">
          <a:extLst>
            <a:ext uri="{FF2B5EF4-FFF2-40B4-BE49-F238E27FC236}">
              <a16:creationId xmlns:a16="http://schemas.microsoft.com/office/drawing/2014/main" id="{9ADBFBC7-EE54-491E-9D35-99E790CC4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F7F4DEF3-25D9-4C00-A72F-8942ED4E15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84D395A7-2D91-4EEF-9CC4-217BF55FAB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6EFBF847-1967-48D1-A94D-F55AC5959C5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9" name="AutoShape 1" descr="Image result for ds automobiles">
          <a:extLst>
            <a:ext uri="{FF2B5EF4-FFF2-40B4-BE49-F238E27FC236}">
              <a16:creationId xmlns:a16="http://schemas.microsoft.com/office/drawing/2014/main" id="{2B1C6433-1E0A-4CB0-9ACE-CD179B853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7C181C6F-1D8B-4F9F-B54C-83E5D7003D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67364F9-3B5C-4265-BB5C-008F61447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2" name="AutoShape 1" descr="Image result for ds automobiles">
          <a:extLst>
            <a:ext uri="{FF2B5EF4-FFF2-40B4-BE49-F238E27FC236}">
              <a16:creationId xmlns:a16="http://schemas.microsoft.com/office/drawing/2014/main" id="{7EA434BC-70D7-4E29-BFAE-F1B27D2FD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5A2ACFE-EB82-4390-AAB1-B73DCDD23D5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5C29F734-03BB-4306-A11B-530B61079A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2514E747-3DB6-4A9C-B0C4-C8A9946BF4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6" name="AutoShape 1" descr="Image result for ds automobiles">
          <a:extLst>
            <a:ext uri="{FF2B5EF4-FFF2-40B4-BE49-F238E27FC236}">
              <a16:creationId xmlns:a16="http://schemas.microsoft.com/office/drawing/2014/main" id="{7E396959-F69B-415C-ADD7-BB155D5346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7" name="AutoShape 1" descr="Image result for ds automobiles">
          <a:extLst>
            <a:ext uri="{FF2B5EF4-FFF2-40B4-BE49-F238E27FC236}">
              <a16:creationId xmlns:a16="http://schemas.microsoft.com/office/drawing/2014/main" id="{C49E8E52-CEFA-4F59-812F-E0ADBFF1A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86572035-2E20-4981-AAFD-35F96CE80BE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E2CA6767-1625-41B2-BD63-86866DED2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0" name="AutoShape 1" descr="Image result for ds automobiles">
          <a:extLst>
            <a:ext uri="{FF2B5EF4-FFF2-40B4-BE49-F238E27FC236}">
              <a16:creationId xmlns:a16="http://schemas.microsoft.com/office/drawing/2014/main" id="{1348FFE5-D49E-4F74-8794-3C024E88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1" name="AutoShape 1" descr="Image result for ds automobiles">
          <a:extLst>
            <a:ext uri="{FF2B5EF4-FFF2-40B4-BE49-F238E27FC236}">
              <a16:creationId xmlns:a16="http://schemas.microsoft.com/office/drawing/2014/main" id="{3909D653-B938-478F-A289-F512421F2B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68B95520-AFCC-424C-9B45-4672642B27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0FAC8D1-897A-4B2C-B99E-DBDBE122F7C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4" name="AutoShape 1" descr="Image result for ds automobiles">
          <a:extLst>
            <a:ext uri="{FF2B5EF4-FFF2-40B4-BE49-F238E27FC236}">
              <a16:creationId xmlns:a16="http://schemas.microsoft.com/office/drawing/2014/main" id="{A1A8D842-5A7D-44F6-8EF6-AF9636632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5" name="AutoShape 1" descr="Image result for ds automobiles">
          <a:extLst>
            <a:ext uri="{FF2B5EF4-FFF2-40B4-BE49-F238E27FC236}">
              <a16:creationId xmlns:a16="http://schemas.microsoft.com/office/drawing/2014/main" id="{F98A17CD-F1C4-4874-A139-6395957B6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BACF815A-9CE9-4937-B1F1-E76CD268B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6C6ACB4F-E0C8-433E-A578-793952E97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2D4D29B-9882-4826-AD22-EAC65160E7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9" name="AutoShape 1" descr="Image result for ds automobiles">
          <a:extLst>
            <a:ext uri="{FF2B5EF4-FFF2-40B4-BE49-F238E27FC236}">
              <a16:creationId xmlns:a16="http://schemas.microsoft.com/office/drawing/2014/main" id="{B7202E69-0560-42C8-8E30-3EEBF920E3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5AC533FB-2530-4052-80EA-171A215C32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F37919C5-820A-447E-81FD-EE9EFD6FC6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2" name="AutoShape 1" descr="Image result for ds automobiles">
          <a:extLst>
            <a:ext uri="{FF2B5EF4-FFF2-40B4-BE49-F238E27FC236}">
              <a16:creationId xmlns:a16="http://schemas.microsoft.com/office/drawing/2014/main" id="{7D220B80-CD25-4467-AB93-2DE5CD952B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DE54A6-BA9C-4053-A97A-C287DB47D91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E3FCB753-E35B-4D1D-AC4A-96AD6E02EA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97B16923-1787-43AC-B0F3-81A4D0E4E2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6" name="AutoShape 1" descr="Image result for ds automobiles">
          <a:extLst>
            <a:ext uri="{FF2B5EF4-FFF2-40B4-BE49-F238E27FC236}">
              <a16:creationId xmlns:a16="http://schemas.microsoft.com/office/drawing/2014/main" id="{83E8B39D-9418-4F37-9443-E19C163C6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7" name="AutoShape 1" descr="Image result for ds automobiles">
          <a:extLst>
            <a:ext uri="{FF2B5EF4-FFF2-40B4-BE49-F238E27FC236}">
              <a16:creationId xmlns:a16="http://schemas.microsoft.com/office/drawing/2014/main" id="{57821278-5344-42CC-A2B5-98442A2AB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52D4492-8DD8-43A3-AB35-DD91DF710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96362219-6A58-47B6-BE7D-DFCFDC7D6D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0" name="AutoShape 1" descr="Image result for ds automobiles">
          <a:extLst>
            <a:ext uri="{FF2B5EF4-FFF2-40B4-BE49-F238E27FC236}">
              <a16:creationId xmlns:a16="http://schemas.microsoft.com/office/drawing/2014/main" id="{D6CF020A-FCAD-45D7-AEFA-766590E285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1" name="AutoShape 1" descr="Image result for ds automobiles">
          <a:extLst>
            <a:ext uri="{FF2B5EF4-FFF2-40B4-BE49-F238E27FC236}">
              <a16:creationId xmlns:a16="http://schemas.microsoft.com/office/drawing/2014/main" id="{7B4868E4-C9CA-4E8D-A526-A31D9CE63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B52C1E83-B9CA-4972-8FE8-285BA706C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93B298ED-0F6A-4AA8-8CA8-5900899E36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4" name="AutoShape 1" descr="Image result for ds automobiles">
          <a:extLst>
            <a:ext uri="{FF2B5EF4-FFF2-40B4-BE49-F238E27FC236}">
              <a16:creationId xmlns:a16="http://schemas.microsoft.com/office/drawing/2014/main" id="{0424942C-C3A7-4488-9B2C-3D2B190310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5" name="AutoShape 1" descr="Image result for ds automobiles">
          <a:extLst>
            <a:ext uri="{FF2B5EF4-FFF2-40B4-BE49-F238E27FC236}">
              <a16:creationId xmlns:a16="http://schemas.microsoft.com/office/drawing/2014/main" id="{E4EBDA51-B139-4962-A187-6CA3582F0D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5E3094AC-E590-4DB3-9426-09D9EF71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5B41C8F6-CFFE-48BB-B26D-CA8189A9B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B74DE26D-B623-471B-B3C1-0F811103795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9" name="AutoShape 1" descr="Image result for ds automobiles">
          <a:extLst>
            <a:ext uri="{FF2B5EF4-FFF2-40B4-BE49-F238E27FC236}">
              <a16:creationId xmlns:a16="http://schemas.microsoft.com/office/drawing/2014/main" id="{C8DB10D8-46CE-4A12-9831-91A0FAC9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CCAED8D0-9F62-4130-8E80-74CBAA71DA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B2161836-1069-45EE-8978-D534B819C4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2" name="AutoShape 1" descr="Image result for ds automobiles">
          <a:extLst>
            <a:ext uri="{FF2B5EF4-FFF2-40B4-BE49-F238E27FC236}">
              <a16:creationId xmlns:a16="http://schemas.microsoft.com/office/drawing/2014/main" id="{4DADF8CF-BDB9-48F6-9C07-28F7FD9B2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6DC603D1-7448-4FFD-A802-BE918BA6405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E33AE06F-F138-4DEA-A655-075CAD9FC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3AB1A533-76E0-495E-AD6C-3BAFF9302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6" name="AutoShape 1" descr="Image result for ds automobiles">
          <a:extLst>
            <a:ext uri="{FF2B5EF4-FFF2-40B4-BE49-F238E27FC236}">
              <a16:creationId xmlns:a16="http://schemas.microsoft.com/office/drawing/2014/main" id="{C9CF3E0F-7E90-4137-BCE9-BDCEA63167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7" name="AutoShape 1" descr="Image result for ds automobiles">
          <a:extLst>
            <a:ext uri="{FF2B5EF4-FFF2-40B4-BE49-F238E27FC236}">
              <a16:creationId xmlns:a16="http://schemas.microsoft.com/office/drawing/2014/main" id="{F830FC1B-597C-4333-AD16-9A27A92A6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1B142BB-729D-47F6-8198-E22B2C77BC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80383CC3-5566-409A-893A-389DDBECE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0" name="AutoShape 1" descr="Image result for ds automobiles">
          <a:extLst>
            <a:ext uri="{FF2B5EF4-FFF2-40B4-BE49-F238E27FC236}">
              <a16:creationId xmlns:a16="http://schemas.microsoft.com/office/drawing/2014/main" id="{BE65E14B-DBDC-4FC8-968D-3DE7E4CEA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1" name="AutoShape 1" descr="Image result for ds automobiles">
          <a:extLst>
            <a:ext uri="{FF2B5EF4-FFF2-40B4-BE49-F238E27FC236}">
              <a16:creationId xmlns:a16="http://schemas.microsoft.com/office/drawing/2014/main" id="{B12E7E6D-8332-44FA-9EEB-26AA5AA3A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F1FEFCC0-19F3-4293-A82E-DFC56B141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9BA80039-3D94-4B57-986E-878A75288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84A73F54-7ED8-4B90-BC87-93A33A688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3C9181B1-E6CF-4730-9CBC-70439D6289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9B7886D7-7004-4F99-BD70-A74E3AF4B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C93CF313-78A8-48D2-A5ED-E721FC6A73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3D39F77-3602-494A-907F-C90F28BDE7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D8591044-3FE3-4F76-82B9-12E2BF791D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58F6B9CB-3142-4BB6-83F6-826DFF2F5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60A5767B-6D7C-4503-BFE6-BD03591AE7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A7CC94AA-7723-4333-BDB9-649890B3B8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1CBF2189-3AFA-4B17-997D-339037779A9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AA4537AB-304E-4427-9766-6D4C30808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0EE03194-C8B6-4D5A-91D6-ABBAF3586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F933F60E-B0DD-426E-A609-83DA93CBB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F2D96D7E-1002-4552-968E-922CDAF0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1C78710-0822-4721-A378-71B069C5E0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DB553173-A626-49F5-BCF5-4EA699A43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9FC05B8E-0552-4AE9-8955-1F9E2256A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D9B99DB-7196-4A1F-94CA-2BBC61382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1B2556AE-4733-4099-9370-24043122D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27D57442-587F-4ADA-821A-2D859363074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2A4F539B-4FE8-4D66-9710-A41D37E8CE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5EB859A5-753F-4090-A2BA-E19025F85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2C084624-7BAE-40B9-B8BB-14DC1EFDB2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C47C96A9-4204-4EB4-90EA-6E4A98A7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E3665BB2-4198-4331-B3F6-B681E970D03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552180AE-B9E7-487F-8485-7616B3A8EC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F926688F-3020-43F5-8CB0-C4A0E2EB3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1EED5B6A-BF7A-492B-AF33-E4CBF871E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65419926-6C34-4CEB-8797-87E75623DB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E06675C-3F02-4B30-805C-A092908D951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83CCBF76-29B0-47F9-97A7-1C0089046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95B22593-C10A-4EBB-A533-57B592D33B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6D00A0A0-7D84-4DDA-B880-3116FABA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